    <x v="9"/>
    <x v="3"/>
    <x v="35"/>
    <n v="12"/>
    <x v="5"/>
    <n v="9"/>
    <s v="Q4"/>
    <n v="120"/>
    <n v="120"/>
    <n v="75.12"/>
  </r>
  <r>
    <n v="478"/>
    <n v="20130320"/>
    <n v="20130401"/>
    <n v="20130327"/>
    <n v="17026"/>
    <n v="1"/>
    <n v="19"/>
    <n v="6"/>
    <s v="SO54733"/>
    <n v="1"/>
    <n v="1"/>
    <n v="1"/>
    <n v="9.99"/>
    <n v="9.99"/>
    <n v="0"/>
    <n v="0"/>
    <n v="3.7363"/>
    <n v="3.7363"/>
    <n v="9.99"/>
    <n v="0.79920000000000002"/>
    <n v="0.24979999999999999"/>
    <m/>
    <m/>
    <d v="2157-01-24T00:00:00"/>
    <d v="2157-02-05T00:00:00"/>
    <d v="2157-01-31T00:00:00"/>
    <x v="11"/>
    <s v=" Jordan  Li"/>
    <n v="9.99"/>
    <d v="2013-03-20T00:00:00"/>
    <x v="4"/>
    <n v="3"/>
    <x v="9"/>
    <x v="3"/>
    <x v="35"/>
    <n v="12"/>
    <x v="5"/>
    <n v="9"/>
    <s v="Q4"/>
    <n v="9.99"/>
    <n v="9.99"/>
    <n v="6.2537000000000003"/>
  </r>
  <r>
    <n v="477"/>
    <n v="20130320"/>
    <n v="20130401"/>
    <n v="20130327"/>
    <n v="17026"/>
    <n v="1"/>
    <n v="19"/>
    <n v="6"/>
    <s v="SO5473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7-01-25T00:00:00"/>
    <d v="2157-02-06T00:00:00"/>
    <d v="2157-02-01T00:00:00"/>
    <x v="10"/>
    <s v=" Jordan  Li"/>
    <n v="4.99"/>
    <d v="2013-03-20T00:00:00"/>
    <x v="4"/>
    <n v="3"/>
    <x v="9"/>
    <x v="3"/>
    <x v="35"/>
    <n v="12"/>
    <x v="5"/>
    <n v="9"/>
    <s v="Q4"/>
    <n v="4.99"/>
    <n v="4.99"/>
    <n v="3.1237000000000004"/>
  </r>
  <r>
    <n v="231"/>
    <n v="20130320"/>
    <n v="20130401"/>
    <n v="20130327"/>
    <n v="17026"/>
    <n v="1"/>
    <n v="19"/>
    <n v="6"/>
    <s v="SO54733"/>
    <n v="3"/>
    <n v="1"/>
    <n v="1"/>
    <n v="49.99"/>
    <n v="49.99"/>
    <n v="0"/>
    <n v="0"/>
    <n v="38.4923"/>
    <n v="38.4923"/>
    <n v="49.99"/>
    <n v="3.9992000000000001"/>
    <n v="1.2498"/>
    <m/>
    <m/>
    <d v="2157-01-26T00:00:00"/>
    <d v="2157-02-07T00:00:00"/>
    <d v="2157-02-02T00:00:00"/>
    <x v="62"/>
    <s v=" Jordan  Li"/>
    <n v="49.99"/>
    <d v="2013-03-20T00:00:00"/>
    <x v="4"/>
    <n v="3"/>
    <x v="9"/>
    <x v="3"/>
    <x v="35"/>
    <n v="12"/>
    <x v="5"/>
    <n v="9"/>
    <s v="Q4"/>
    <n v="49.99"/>
    <n v="49.99"/>
    <n v="11.497700000000002"/>
  </r>
  <r>
    <n v="465"/>
    <n v="20130320"/>
    <n v="20130401"/>
    <n v="20130327"/>
    <n v="17026"/>
    <n v="1"/>
    <n v="19"/>
    <n v="6"/>
    <s v="SO54733"/>
    <n v="4"/>
    <n v="1"/>
    <n v="1"/>
    <n v="24.49"/>
    <n v="24.49"/>
    <n v="0"/>
    <n v="0"/>
    <n v="9.1593"/>
    <n v="9.1593"/>
    <n v="24.49"/>
    <n v="1.9592000000000001"/>
    <n v="0.61229999999999996"/>
    <m/>
    <m/>
    <d v="2157-01-27T00:00:00"/>
    <d v="2157-02-08T00:00:00"/>
    <d v="2157-02-03T00:00:00"/>
    <x v="37"/>
    <s v=" Jordan  Li"/>
    <n v="24.49"/>
    <d v="2013-03-20T00:00:00"/>
    <x v="4"/>
    <n v="3"/>
    <x v="9"/>
    <x v="3"/>
    <x v="35"/>
    <n v="12"/>
    <x v="5"/>
    <n v="9"/>
    <s v="Q4"/>
    <n v="24.49"/>
    <n v="24.49"/>
    <n v="15.330699999999998"/>
  </r>
  <r>
    <n v="476"/>
    <n v="20130320"/>
    <n v="20130401"/>
    <n v="20130327"/>
    <n v="21240"/>
    <n v="1"/>
    <n v="100"/>
    <n v="4"/>
    <s v="SO547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7-01-28T00:00:00"/>
    <d v="2157-02-09T00:00:00"/>
    <d v="2157-02-04T00:00:00"/>
    <x v="99"/>
    <s v=" Aaron  Jenkins"/>
    <n v="69.989999999999995"/>
    <d v="2013-03-20T00:00:00"/>
    <x v="4"/>
    <n v="3"/>
    <x v="9"/>
    <x v="3"/>
    <x v="35"/>
    <n v="12"/>
    <x v="5"/>
    <n v="9"/>
    <s v="Q4"/>
    <n v="69.989999999999995"/>
    <n v="69.989999999999995"/>
    <n v="43.813699999999997"/>
  </r>
  <r>
    <n v="237"/>
    <n v="20130320"/>
    <n v="20130401"/>
    <n v="20130327"/>
    <n v="21240"/>
    <n v="1"/>
    <n v="100"/>
    <n v="4"/>
    <s v="SO54734"/>
    <n v="2"/>
    <n v="1"/>
    <n v="1"/>
    <n v="49.99"/>
    <n v="49.99"/>
    <n v="0"/>
    <n v="0"/>
    <n v="38.4923"/>
    <n v="38.4923"/>
    <n v="49.99"/>
    <n v="3.9992000000000001"/>
    <n v="1.2498"/>
    <m/>
    <m/>
    <d v="2157-01-29T00:00:00"/>
    <d v="2157-02-10T00:00:00"/>
    <d v="2157-02-05T00:00:00"/>
    <x v="96"/>
    <s v=" Aaron  Jenkins"/>
    <n v="49.99"/>
    <d v="2013-03-20T00:00:00"/>
    <x v="4"/>
    <n v="3"/>
    <x v="9"/>
    <x v="3"/>
    <x v="35"/>
    <n v="12"/>
    <x v="5"/>
    <n v="9"/>
    <s v="Q4"/>
    <n v="49.99"/>
    <n v="49.99"/>
    <n v="11.497700000000002"/>
  </r>
  <r>
    <n v="477"/>
    <n v="20130320"/>
    <n v="20130401"/>
    <n v="20130327"/>
    <n v="14723"/>
    <n v="1"/>
    <n v="19"/>
    <n v="6"/>
    <s v="SO5473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7-01-30T00:00:00"/>
    <d v="2157-02-11T00:00:00"/>
    <d v="2157-02-06T00:00:00"/>
    <x v="10"/>
    <s v=" Andrew  Smith"/>
    <n v="4.99"/>
    <d v="2013-03-20T00:00:00"/>
    <x v="4"/>
    <n v="3"/>
    <x v="9"/>
    <x v="3"/>
    <x v="35"/>
    <n v="12"/>
    <x v="5"/>
    <n v="9"/>
    <s v="Q4"/>
    <n v="4.99"/>
    <n v="4.99"/>
    <n v="3.1237000000000004"/>
  </r>
  <r>
    <n v="478"/>
    <n v="20130320"/>
    <n v="20130401"/>
    <n v="20130327"/>
    <n v="14723"/>
    <n v="1"/>
    <n v="19"/>
    <n v="6"/>
    <s v="SO54735"/>
    <n v="2"/>
    <n v="1"/>
    <n v="1"/>
    <n v="9.99"/>
    <n v="9.99"/>
    <n v="0"/>
    <n v="0"/>
    <n v="3.7363"/>
    <n v="3.7363"/>
    <n v="9.99"/>
    <n v="0.79920000000000002"/>
    <n v="0.24979999999999999"/>
    <m/>
    <m/>
    <d v="2157-01-31T00:00:00"/>
    <d v="2157-02-12T00:00:00"/>
    <d v="2157-02-07T00:00:00"/>
    <x v="11"/>
    <s v=" Andrew  Smith"/>
    <n v="9.99"/>
    <d v="2013-03-20T00:00:00"/>
    <x v="4"/>
    <n v="3"/>
    <x v="9"/>
    <x v="3"/>
    <x v="35"/>
    <n v="12"/>
    <x v="5"/>
    <n v="9"/>
    <s v="Q4"/>
    <n v="9.99"/>
    <n v="9.99"/>
    <n v="6.2537000000000003"/>
  </r>
  <r>
    <n v="478"/>
    <n v="20130320"/>
    <n v="20130401"/>
    <n v="20130327"/>
    <n v="22023"/>
    <n v="1"/>
    <n v="100"/>
    <n v="4"/>
    <s v="SO54736"/>
    <n v="1"/>
    <n v="1"/>
    <n v="1"/>
    <n v="9.99"/>
    <n v="9.99"/>
    <n v="0"/>
    <n v="0"/>
    <n v="3.7363"/>
    <n v="3.7363"/>
    <n v="9.99"/>
    <n v="0.79920000000000002"/>
    <n v="0.24979999999999999"/>
    <m/>
    <m/>
    <d v="2157-02-01T00:00:00"/>
    <d v="2157-02-13T00:00:00"/>
    <d v="2157-02-08T00:00:00"/>
    <x v="11"/>
    <s v=" Rafael R Chen"/>
    <n v="9.99"/>
    <d v="2013-03-20T00:00:00"/>
    <x v="4"/>
    <n v="3"/>
    <x v="9"/>
    <x v="3"/>
    <x v="35"/>
    <n v="12"/>
    <x v="5"/>
    <n v="9"/>
    <s v="Q4"/>
    <n v="9.99"/>
    <n v="9.99"/>
    <n v="6.2537000000000003"/>
  </r>
  <r>
    <n v="477"/>
    <n v="20130320"/>
    <n v="20130401"/>
    <n v="20130327"/>
    <n v="22023"/>
    <n v="1"/>
    <n v="100"/>
    <n v="4"/>
    <s v="SO5473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7-02-02T00:00:00"/>
    <d v="2157-02-14T00:00:00"/>
    <d v="2157-02-09T00:00:00"/>
    <x v="10"/>
    <s v=" Rafael R Chen"/>
    <n v="4.99"/>
    <d v="2013-03-20T00:00:00"/>
    <x v="4"/>
    <n v="3"/>
    <x v="9"/>
    <x v="3"/>
    <x v="35"/>
    <n v="12"/>
    <x v="5"/>
    <n v="9"/>
    <s v="Q4"/>
    <n v="4.99"/>
    <n v="4.99"/>
    <n v="3.1237000000000004"/>
  </r>
  <r>
    <n v="487"/>
    <n v="20130320"/>
    <n v="20130401"/>
    <n v="20130327"/>
    <n v="22023"/>
    <n v="1"/>
    <n v="100"/>
    <n v="4"/>
    <s v="SO54736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57-02-03T00:00:00"/>
    <d v="2157-02-15T00:00:00"/>
    <d v="2157-02-10T00:00:00"/>
    <x v="12"/>
    <s v=" Rafael R Chen"/>
    <n v="54.99"/>
    <d v="2013-03-20T00:00:00"/>
    <x v="4"/>
    <n v="3"/>
    <x v="9"/>
    <x v="3"/>
    <x v="35"/>
    <n v="12"/>
    <x v="5"/>
    <n v="9"/>
    <s v="Q4"/>
    <n v="54.99"/>
    <n v="54.99"/>
    <n v="34.423700000000004"/>
  </r>
  <r>
    <n v="482"/>
    <n v="20130320"/>
    <n v="20130401"/>
    <n v="20130327"/>
    <n v="22023"/>
    <n v="1"/>
    <n v="100"/>
    <n v="4"/>
    <s v="SO54736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57-02-04T00:00:00"/>
    <d v="2157-02-16T00:00:00"/>
    <d v="2157-02-11T00:00:00"/>
    <x v="39"/>
    <s v=" Rafael R Chen"/>
    <n v="8.99"/>
    <d v="2013-03-20T00:00:00"/>
    <x v="4"/>
    <n v="3"/>
    <x v="9"/>
    <x v="3"/>
    <x v="35"/>
    <n v="12"/>
    <x v="5"/>
    <n v="9"/>
    <s v="Q4"/>
    <n v="8.99"/>
    <n v="8.99"/>
    <n v="5.6277000000000008"/>
  </r>
  <r>
    <n v="477"/>
    <n v="20130320"/>
    <n v="20130401"/>
    <n v="20130327"/>
    <n v="17260"/>
    <n v="1"/>
    <n v="100"/>
    <n v="1"/>
    <s v="SO547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7-02-05T00:00:00"/>
    <d v="2157-02-17T00:00:00"/>
    <d v="2157-02-12T00:00:00"/>
    <x v="10"/>
    <s v=" Sean B King"/>
    <n v="4.99"/>
    <d v="2013-03-20T00:00:00"/>
    <x v="4"/>
    <n v="3"/>
    <x v="9"/>
    <x v="3"/>
    <x v="35"/>
    <n v="12"/>
    <x v="5"/>
    <n v="9"/>
    <s v="Q4"/>
    <n v="4.99"/>
    <n v="4.99"/>
    <n v="3.1237000000000004"/>
  </r>
  <r>
    <n v="214"/>
    <n v="20130320"/>
    <n v="20130401"/>
    <n v="20130327"/>
    <n v="17260"/>
    <n v="1"/>
    <n v="100"/>
    <n v="1"/>
    <s v="SO54737"/>
    <n v="2"/>
    <n v="1"/>
    <n v="1"/>
    <n v="34.99"/>
    <n v="34.99"/>
    <n v="0"/>
    <n v="0"/>
    <n v="13.0863"/>
    <n v="13.0863"/>
    <n v="34.99"/>
    <n v="2.7991999999999999"/>
    <n v="0.87480000000000002"/>
    <m/>
    <m/>
    <d v="2157-02-06T00:00:00"/>
    <d v="2157-02-18T00:00:00"/>
    <d v="2157-02-13T00:00:00"/>
    <x v="18"/>
    <s v=" Sean B King"/>
    <n v="34.99"/>
    <d v="2013-03-20T00:00:00"/>
    <x v="4"/>
    <n v="3"/>
    <x v="9"/>
    <x v="3"/>
    <x v="35"/>
    <n v="12"/>
    <x v="5"/>
    <n v="9"/>
    <s v="Q4"/>
    <n v="34.99"/>
    <n v="34.99"/>
    <n v="21.903700000000001"/>
  </r>
  <r>
    <n v="528"/>
    <n v="20130320"/>
    <n v="20130401"/>
    <n v="20130327"/>
    <n v="17485"/>
    <n v="1"/>
    <n v="100"/>
    <n v="1"/>
    <s v="SO5473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7-02-07T00:00:00"/>
    <d v="2157-02-19T00:00:00"/>
    <d v="2157-02-14T00:00:00"/>
    <x v="44"/>
    <s v=" Blake N Davis"/>
    <n v="4.99"/>
    <d v="2013-03-20T00:00:00"/>
    <x v="4"/>
    <n v="3"/>
    <x v="9"/>
    <x v="3"/>
    <x v="35"/>
    <n v="12"/>
    <x v="5"/>
    <n v="9"/>
    <s v="Q4"/>
    <n v="4.99"/>
    <n v="4.99"/>
    <n v="3.1237000000000004"/>
  </r>
  <r>
    <n v="485"/>
    <n v="20130320"/>
    <n v="20130401"/>
    <n v="20130327"/>
    <n v="17485"/>
    <n v="1"/>
    <n v="100"/>
    <n v="1"/>
    <s v="SO5473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7-02-08T00:00:00"/>
    <d v="2157-02-20T00:00:00"/>
    <d v="2157-02-15T00:00:00"/>
    <x v="14"/>
    <s v=" Blake N Davis"/>
    <n v="21.98"/>
    <d v="2013-03-20T00:00:00"/>
    <x v="4"/>
    <n v="3"/>
    <x v="9"/>
    <x v="3"/>
    <x v="35"/>
    <n v="12"/>
    <x v="5"/>
    <n v="9"/>
    <s v="Q4"/>
    <n v="21.98"/>
    <n v="21.98"/>
    <n v="13.759500000000001"/>
  </r>
  <r>
    <n v="234"/>
    <n v="20130320"/>
    <n v="20130401"/>
    <n v="20130327"/>
    <n v="17485"/>
    <n v="1"/>
    <n v="100"/>
    <n v="1"/>
    <s v="SO54738"/>
    <n v="3"/>
    <n v="1"/>
    <n v="1"/>
    <n v="49.99"/>
    <n v="49.99"/>
    <n v="0"/>
    <n v="0"/>
    <n v="38.4923"/>
    <n v="38.4923"/>
    <n v="49.99"/>
    <n v="3.9992000000000001"/>
    <n v="1.2498"/>
    <m/>
    <m/>
    <d v="2157-02-09T00:00:00"/>
    <d v="2157-02-21T00:00:00"/>
    <d v="2157-02-16T00:00:00"/>
    <x v="57"/>
    <s v=" Blake N Davis"/>
    <n v="49.99"/>
    <d v="2013-03-20T00:00:00"/>
    <x v="4"/>
    <n v="3"/>
    <x v="9"/>
    <x v="3"/>
    <x v="35"/>
    <n v="12"/>
    <x v="5"/>
    <n v="9"/>
    <s v="Q4"/>
    <n v="49.99"/>
    <n v="49.99"/>
    <n v="11.497700000000002"/>
  </r>
  <r>
    <n v="528"/>
    <n v="20130320"/>
    <n v="20130401"/>
    <n v="20130327"/>
    <n v="27196"/>
    <n v="1"/>
    <n v="19"/>
    <n v="6"/>
    <s v="SO5473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7-02-10T00:00:00"/>
    <d v="2157-02-22T00:00:00"/>
    <d v="2157-02-17T00:00:00"/>
    <x v="44"/>
    <s v=" Lauren  Robinson"/>
    <n v="4.99"/>
    <d v="2013-03-20T00:00:00"/>
    <x v="4"/>
    <n v="3"/>
    <x v="9"/>
    <x v="3"/>
    <x v="35"/>
    <n v="12"/>
    <x v="5"/>
    <n v="9"/>
    <s v="Q4"/>
    <n v="4.99"/>
    <n v="4.99"/>
    <n v="3.1237000000000004"/>
  </r>
  <r>
    <n v="473"/>
    <n v="20130320"/>
    <n v="20130401"/>
    <n v="20130327"/>
    <n v="27196"/>
    <n v="1"/>
    <n v="19"/>
    <n v="6"/>
    <s v="SO54739"/>
    <n v="2"/>
    <n v="1"/>
    <n v="1"/>
    <n v="63.5"/>
    <n v="63.5"/>
    <n v="0"/>
    <n v="0"/>
    <n v="23.748999999999999"/>
    <n v="23.748999999999999"/>
    <n v="63.5"/>
    <n v="5.08"/>
    <n v="1.5874999999999999"/>
    <m/>
    <m/>
    <d v="2157-02-11T00:00:00"/>
    <d v="2157-02-23T00:00:00"/>
    <d v="2157-02-18T00:00:00"/>
    <x v="97"/>
    <s v=" Lauren  Robinson"/>
    <n v="63.5"/>
    <d v="2013-03-20T00:00:00"/>
    <x v="4"/>
    <n v="3"/>
    <x v="9"/>
    <x v="3"/>
    <x v="35"/>
    <n v="12"/>
    <x v="5"/>
    <n v="9"/>
    <s v="Q4"/>
    <n v="63.5"/>
    <n v="63.5"/>
    <n v="39.751000000000005"/>
  </r>
  <r>
    <n v="528"/>
    <n v="20130320"/>
    <n v="20130401"/>
    <n v="20130327"/>
    <n v="15281"/>
    <n v="1"/>
    <n v="100"/>
    <n v="4"/>
    <s v="SO5474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7-02-12T00:00:00"/>
    <d v="2157-02-24T00:00:00"/>
    <d v="2157-02-19T00:00:00"/>
    <x v="44"/>
    <s v=" Hunter  Anderson"/>
    <n v="4.99"/>
    <d v="2013-03-20T00:00:00"/>
    <x v="4"/>
    <n v="3"/>
    <x v="9"/>
    <x v="3"/>
    <x v="35"/>
    <n v="12"/>
    <x v="5"/>
    <n v="9"/>
    <s v="Q4"/>
    <n v="4.99"/>
    <n v="4.99"/>
    <n v="3.1237000000000004"/>
  </r>
  <r>
    <n v="217"/>
    <n v="20130320"/>
    <n v="20130401"/>
    <n v="20130327"/>
    <n v="15281"/>
    <n v="1"/>
    <n v="100"/>
    <n v="4"/>
    <s v="SO54740"/>
    <n v="2"/>
    <n v="1"/>
    <n v="1"/>
    <n v="34.99"/>
    <n v="34.99"/>
    <n v="0"/>
    <n v="0"/>
    <n v="13.0863"/>
    <n v="13.0863"/>
    <n v="34.99"/>
    <n v="2.7991999999999999"/>
    <n v="0.87480000000000002"/>
    <m/>
    <m/>
    <d v="2157-02-13T00:00:00"/>
    <d v="2157-02-25T00:00:00"/>
    <d v="2157-02-20T00:00:00"/>
    <x v="36"/>
    <s v=" Hunter  Anderson"/>
    <n v="34.99"/>
    <d v="2013-03-20T00:00:00"/>
    <x v="4"/>
    <n v="3"/>
    <x v="9"/>
    <x v="3"/>
    <x v="35"/>
    <n v="12"/>
    <x v="5"/>
    <n v="9"/>
    <s v="Q4"/>
    <n v="34.99"/>
    <n v="34.99"/>
    <n v="21.903700000000001"/>
  </r>
  <r>
    <n v="528"/>
    <n v="20130320"/>
    <n v="20130401"/>
    <n v="20130327"/>
    <n v="16355"/>
    <n v="1"/>
    <n v="100"/>
    <n v="4"/>
    <s v="SO5474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7-02-14T00:00:00"/>
    <d v="2157-02-26T00:00:00"/>
    <d v="2157-02-21T00:00:00"/>
    <x v="44"/>
    <s v=" Sam J Foster"/>
    <n v="4.99"/>
    <d v="2013-03-20T00:00:00"/>
    <x v="4"/>
    <n v="3"/>
    <x v="9"/>
    <x v="3"/>
    <x v="35"/>
    <n v="12"/>
    <x v="5"/>
    <n v="9"/>
    <s v="Q4"/>
    <n v="4.99"/>
    <n v="4.99"/>
    <n v="3.1237000000000004"/>
  </r>
  <r>
    <n v="214"/>
    <n v="20130320"/>
    <n v="20130401"/>
    <n v="20130327"/>
    <n v="16355"/>
    <n v="1"/>
    <n v="100"/>
    <n v="4"/>
    <s v="SO54741"/>
    <n v="2"/>
    <n v="1"/>
    <n v="1"/>
    <n v="34.99"/>
    <n v="34.99"/>
    <n v="0"/>
    <n v="0"/>
    <n v="13.0863"/>
    <n v="13.0863"/>
    <n v="34.99"/>
    <n v="2.7991999999999999"/>
    <n v="0.87480000000000002"/>
    <m/>
    <m/>
    <d v="2157-02-15T00:00:00"/>
    <d v="2157-02-27T00:00:00"/>
    <d v="2157-02-22T00:00:00"/>
    <x v="18"/>
    <s v=" Sam J Foster"/>
    <n v="34.99"/>
    <d v="2013-03-20T00:00:00"/>
    <x v="4"/>
    <n v="3"/>
    <x v="9"/>
    <x v="3"/>
    <x v="35"/>
    <n v="12"/>
    <x v="5"/>
    <n v="9"/>
    <s v="Q4"/>
    <n v="34.99"/>
    <n v="34.99"/>
    <n v="21.903700000000001"/>
  </r>
  <r>
    <n v="237"/>
    <n v="20130320"/>
    <n v="20130401"/>
    <n v="20130327"/>
    <n v="16355"/>
    <n v="1"/>
    <n v="100"/>
    <n v="4"/>
    <s v="SO54741"/>
    <n v="3"/>
    <n v="1"/>
    <n v="1"/>
    <n v="49.99"/>
    <n v="49.99"/>
    <n v="0"/>
    <n v="0"/>
    <n v="38.4923"/>
    <n v="38.4923"/>
    <n v="49.99"/>
    <n v="3.9992000000000001"/>
    <n v="1.2498"/>
    <m/>
    <m/>
    <d v="2157-02-16T00:00:00"/>
    <d v="2157-02-28T00:00:00"/>
    <d v="2157-02-23T00:00:00"/>
    <x v="96"/>
    <s v=" Sam J Foster"/>
    <n v="49.99"/>
    <d v="2013-03-20T00:00:00"/>
    <x v="4"/>
    <n v="3"/>
    <x v="9"/>
    <x v="3"/>
    <x v="35"/>
    <n v="12"/>
    <x v="5"/>
    <n v="9"/>
    <s v="Q4"/>
    <n v="49.99"/>
    <n v="49.99"/>
    <n v="11.497700000000002"/>
  </r>
  <r>
    <n v="485"/>
    <n v="20130320"/>
    <n v="20130401"/>
    <n v="20130327"/>
    <n v="14351"/>
    <n v="1"/>
    <n v="100"/>
    <n v="4"/>
    <s v="SO5474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7-02-17T00:00:00"/>
    <d v="2157-03-01T00:00:00"/>
    <d v="2157-02-24T00:00:00"/>
    <x v="14"/>
    <s v=" Riley  Gray"/>
    <n v="21.98"/>
    <d v="2013-03-20T00:00:00"/>
    <x v="4"/>
    <n v="3"/>
    <x v="9"/>
    <x v="3"/>
    <x v="35"/>
    <n v="12"/>
    <x v="5"/>
    <n v="9"/>
    <s v="Q4"/>
    <n v="21.98"/>
    <n v="21.98"/>
    <n v="13.759500000000001"/>
  </r>
  <r>
    <n v="222"/>
    <n v="20130320"/>
    <n v="20130401"/>
    <n v="20130327"/>
    <n v="14351"/>
    <n v="1"/>
    <n v="100"/>
    <n v="4"/>
    <s v="SO54742"/>
    <n v="2"/>
    <n v="1"/>
    <n v="1"/>
    <n v="34.99"/>
    <n v="34.99"/>
    <n v="0"/>
    <n v="0"/>
    <n v="13.0863"/>
    <n v="13.0863"/>
    <n v="34.99"/>
    <n v="2.7991999999999999"/>
    <n v="0.87480000000000002"/>
    <m/>
    <m/>
    <d v="2157-02-18T00:00:00"/>
    <d v="2157-03-02T00:00:00"/>
    <d v="2157-02-25T00:00:00"/>
    <x v="24"/>
    <s v=" Riley  Gray"/>
    <n v="34.99"/>
    <d v="2013-03-20T00:00:00"/>
    <x v="4"/>
    <n v="3"/>
    <x v="9"/>
    <x v="3"/>
    <x v="35"/>
    <n v="12"/>
    <x v="5"/>
    <n v="9"/>
    <s v="Q4"/>
    <n v="34.99"/>
    <n v="34.99"/>
    <n v="21.903700000000001"/>
  </r>
  <r>
    <n v="474"/>
    <n v="20130320"/>
    <n v="20130401"/>
    <n v="20130327"/>
    <n v="14553"/>
    <n v="1"/>
    <n v="98"/>
    <n v="10"/>
    <s v="SO547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7-02-19T00:00:00"/>
    <d v="2157-03-03T00:00:00"/>
    <d v="2157-02-26T00:00:00"/>
    <x v="98"/>
    <s v=" Leah H Ma"/>
    <n v="69.989999999999995"/>
    <d v="2013-03-20T00:00:00"/>
    <x v="4"/>
    <n v="3"/>
    <x v="9"/>
    <x v="3"/>
    <x v="35"/>
    <n v="12"/>
    <x v="5"/>
    <n v="9"/>
    <s v="Q4"/>
    <n v="69.989999999999995"/>
    <n v="69.989999999999995"/>
    <n v="43.813699999999997"/>
  </r>
  <r>
    <n v="481"/>
    <n v="20130320"/>
    <n v="20130401"/>
    <n v="20130327"/>
    <n v="14553"/>
    <n v="1"/>
    <n v="98"/>
    <n v="10"/>
    <s v="SO5474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7-02-20T00:00:00"/>
    <d v="2157-03-04T00:00:00"/>
    <d v="2157-02-27T00:00:00"/>
    <x v="100"/>
    <s v=" Leah H Ma"/>
    <n v="8.99"/>
    <d v="2013-03-20T00:00:00"/>
    <x v="4"/>
    <n v="3"/>
    <x v="9"/>
    <x v="3"/>
    <x v="35"/>
    <n v="12"/>
    <x v="5"/>
    <n v="9"/>
    <s v="Q4"/>
    <n v="8.99"/>
    <n v="8.99"/>
    <n v="5.6277000000000008"/>
  </r>
  <r>
    <n v="528"/>
    <n v="20130320"/>
    <n v="20130401"/>
    <n v="20130327"/>
    <n v="16437"/>
    <n v="1"/>
    <n v="98"/>
    <n v="10"/>
    <s v="SO547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7-02-21T00:00:00"/>
    <d v="2157-03-05T00:00:00"/>
    <d v="2157-02-28T00:00:00"/>
    <x v="44"/>
    <s v=" Jésus E Gutierrez"/>
    <n v="4.99"/>
    <d v="2013-03-20T00:00:00"/>
    <x v="4"/>
    <n v="3"/>
    <x v="9"/>
    <x v="3"/>
    <x v="35"/>
    <n v="12"/>
    <x v="5"/>
    <n v="9"/>
    <s v="Q4"/>
    <n v="4.99"/>
    <n v="4.99"/>
    <n v="3.1237000000000004"/>
  </r>
  <r>
    <n v="217"/>
    <n v="20130320"/>
    <n v="20130401"/>
    <n v="20130327"/>
    <n v="16437"/>
    <n v="1"/>
    <n v="98"/>
    <n v="10"/>
    <s v="SO54744"/>
    <n v="2"/>
    <n v="1"/>
    <n v="1"/>
    <n v="34.99"/>
    <n v="34.99"/>
    <n v="0"/>
    <n v="0"/>
    <n v="13.0863"/>
    <n v="13.0863"/>
    <n v="34.99"/>
    <n v="2.7991999999999999"/>
    <n v="0.87480000000000002"/>
    <m/>
    <m/>
    <d v="2157-02-22T00:00:00"/>
    <d v="2157-03-06T00:00:00"/>
    <d v="2157-03-01T00:00:00"/>
    <x v="36"/>
    <s v=" Jésus E Gutierrez"/>
    <n v="34.99"/>
    <d v="2013-03-20T00:00:00"/>
    <x v="4"/>
    <n v="3"/>
    <x v="9"/>
    <x v="3"/>
    <x v="35"/>
    <n v="12"/>
    <x v="5"/>
    <n v="9"/>
    <s v="Q4"/>
    <n v="34.99"/>
    <n v="34.99"/>
    <n v="21.903700000000001"/>
  </r>
  <r>
    <n v="485"/>
    <n v="20130320"/>
    <n v="20130401"/>
    <n v="20130327"/>
    <n v="13832"/>
    <n v="1"/>
    <n v="100"/>
    <n v="7"/>
    <s v="SO5474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7-02-23T00:00:00"/>
    <d v="2157-03-07T00:00:00"/>
    <d v="2157-03-02T00:00:00"/>
    <x v="14"/>
    <s v=" Priscilla R Raji"/>
    <n v="21.98"/>
    <d v="2013-03-20T00:00:00"/>
    <x v="4"/>
    <n v="3"/>
    <x v="9"/>
    <x v="3"/>
    <x v="35"/>
    <n v="12"/>
    <x v="5"/>
    <n v="9"/>
    <s v="Q4"/>
    <n v="21.98"/>
    <n v="21.98"/>
    <n v="13.759500000000001"/>
  </r>
  <r>
    <n v="480"/>
    <n v="20130320"/>
    <n v="20130401"/>
    <n v="20130327"/>
    <n v="13832"/>
    <n v="1"/>
    <n v="100"/>
    <n v="7"/>
    <s v="SO5474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7-02-24T00:00:00"/>
    <d v="2157-03-08T00:00:00"/>
    <d v="2157-03-03T00:00:00"/>
    <x v="16"/>
    <s v=" Priscilla R Raji"/>
    <n v="2.29"/>
    <d v="2013-03-20T00:00:00"/>
    <x v="4"/>
    <n v="3"/>
    <x v="9"/>
    <x v="3"/>
    <x v="35"/>
    <n v="12"/>
    <x v="5"/>
    <n v="9"/>
    <s v="Q4"/>
    <n v="2.29"/>
    <n v="2.29"/>
    <n v="1.4335"/>
  </r>
  <r>
    <n v="535"/>
    <n v="20130320"/>
    <n v="20130401"/>
    <n v="20130327"/>
    <n v="17785"/>
    <n v="1"/>
    <n v="98"/>
    <n v="10"/>
    <s v="SO547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7-02-25T00:00:00"/>
    <d v="2157-03-09T00:00:00"/>
    <d v="2157-03-04T00:00:00"/>
    <x v="101"/>
    <s v=" Pedro  Chapman"/>
    <n v="24.99"/>
    <d v="2013-03-20T00:00:00"/>
    <x v="4"/>
    <n v="3"/>
    <x v="9"/>
    <x v="3"/>
    <x v="35"/>
    <n v="12"/>
    <x v="5"/>
    <n v="9"/>
    <s v="Q4"/>
    <n v="24.99"/>
    <n v="24.99"/>
    <n v="15.643699999999999"/>
  </r>
  <r>
    <n v="480"/>
    <n v="20130320"/>
    <n v="20130401"/>
    <n v="20130327"/>
    <n v="17785"/>
    <n v="1"/>
    <n v="98"/>
    <n v="10"/>
    <s v="SO5474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7-02-26T00:00:00"/>
    <d v="2157-03-10T00:00:00"/>
    <d v="2157-03-05T00:00:00"/>
    <x v="16"/>
    <s v=" Pedro  Chapman"/>
    <n v="2.29"/>
    <d v="2013-03-20T00:00:00"/>
    <x v="4"/>
    <n v="3"/>
    <x v="9"/>
    <x v="3"/>
    <x v="35"/>
    <n v="12"/>
    <x v="5"/>
    <n v="9"/>
    <s v="Q4"/>
    <n v="2.29"/>
    <n v="2.29"/>
    <n v="1.4335"/>
  </r>
  <r>
    <n v="475"/>
    <n v="20130320"/>
    <n v="20130401"/>
    <n v="20130327"/>
    <n v="28444"/>
    <n v="1"/>
    <n v="100"/>
    <n v="7"/>
    <s v="SO547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7-02-27T00:00:00"/>
    <d v="2157-03-11T00:00:00"/>
    <d v="2157-03-06T00:00:00"/>
    <x v="104"/>
    <s v=" Pedro  Sai"/>
    <n v="69.989999999999995"/>
    <d v="2013-03-20T00:00:00"/>
    <x v="4"/>
    <n v="3"/>
    <x v="9"/>
    <x v="3"/>
    <x v="35"/>
    <n v="12"/>
    <x v="5"/>
    <n v="9"/>
    <s v="Q4"/>
    <n v="69.989999999999995"/>
    <n v="69.989999999999995"/>
    <n v="43.813699999999997"/>
  </r>
  <r>
    <n v="490"/>
    <n v="20130320"/>
    <n v="20130401"/>
    <n v="20130327"/>
    <n v="28444"/>
    <n v="1"/>
    <n v="100"/>
    <n v="7"/>
    <s v="SO547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7-02-28T00:00:00"/>
    <d v="2157-03-12T00:00:00"/>
    <d v="2157-03-07T00:00:00"/>
    <x v="3"/>
    <s v=" Pedro  Sai"/>
    <n v="53.99"/>
    <d v="2013-03-20T00:00:00"/>
    <x v="4"/>
    <n v="3"/>
    <x v="9"/>
    <x v="3"/>
    <x v="35"/>
    <n v="12"/>
    <x v="5"/>
    <n v="9"/>
    <s v="Q4"/>
    <n v="53.99"/>
    <n v="53.99"/>
    <n v="12.417700000000004"/>
  </r>
  <r>
    <n v="540"/>
    <n v="20130320"/>
    <n v="20130401"/>
    <n v="20130327"/>
    <n v="14530"/>
    <n v="1"/>
    <n v="98"/>
    <n v="10"/>
    <s v="SO5474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57-03-01T00:00:00"/>
    <d v="2157-03-13T00:00:00"/>
    <d v="2157-03-08T00:00:00"/>
    <x v="6"/>
    <s v=" Ethan  Smith"/>
    <n v="32.6"/>
    <d v="2013-03-20T00:00:00"/>
    <x v="4"/>
    <n v="3"/>
    <x v="9"/>
    <x v="3"/>
    <x v="35"/>
    <n v="12"/>
    <x v="5"/>
    <n v="9"/>
    <s v="Q4"/>
    <n v="32.6"/>
    <n v="32.6"/>
    <n v="20.407600000000002"/>
  </r>
  <r>
    <n v="529"/>
    <n v="20130320"/>
    <n v="20130401"/>
    <n v="20130327"/>
    <n v="14530"/>
    <n v="1"/>
    <n v="98"/>
    <n v="10"/>
    <s v="SO54748"/>
    <n v="2"/>
    <n v="1"/>
    <n v="1"/>
    <n v="3.99"/>
    <n v="3.99"/>
    <n v="0"/>
    <n v="0"/>
    <n v="1.4923"/>
    <n v="1.4923"/>
    <n v="3.99"/>
    <n v="0.31919999999999998"/>
    <n v="9.98E-2"/>
    <m/>
    <m/>
    <d v="2157-03-02T00:00:00"/>
    <d v="2157-03-14T00:00:00"/>
    <d v="2157-03-09T00:00:00"/>
    <x v="8"/>
    <s v=" Ethan  Smith"/>
    <n v="3.99"/>
    <d v="2013-03-20T00:00:00"/>
    <x v="4"/>
    <n v="3"/>
    <x v="9"/>
    <x v="3"/>
    <x v="35"/>
    <n v="12"/>
    <x v="5"/>
    <n v="9"/>
    <s v="Q4"/>
    <n v="3.99"/>
    <n v="3.99"/>
    <n v="2.4977"/>
  </r>
  <r>
    <n v="529"/>
    <n v="20130320"/>
    <n v="20130401"/>
    <n v="20130327"/>
    <n v="25686"/>
    <n v="1"/>
    <n v="98"/>
    <n v="10"/>
    <s v="SO54749"/>
    <n v="1"/>
    <n v="1"/>
    <n v="1"/>
    <n v="3.99"/>
    <n v="3.99"/>
    <n v="0"/>
    <n v="0"/>
    <n v="1.4923"/>
    <n v="1.4923"/>
    <n v="3.99"/>
    <n v="0.31919999999999998"/>
    <n v="9.98E-2"/>
    <m/>
    <m/>
    <d v="2157-03-03T00:00:00"/>
    <d v="2157-03-15T00:00:00"/>
    <d v="2157-03-10T00:00:00"/>
    <x v="8"/>
    <s v=" Naomi  Hernandez"/>
    <n v="3.99"/>
    <d v="2013-03-20T00:00:00"/>
    <x v="4"/>
    <n v="3"/>
    <x v="9"/>
    <x v="3"/>
    <x v="35"/>
    <n v="12"/>
    <x v="5"/>
    <n v="9"/>
    <s v="Q4"/>
    <n v="3.99"/>
    <n v="3.99"/>
    <n v="2.4977"/>
  </r>
  <r>
    <n v="480"/>
    <n v="20130320"/>
    <n v="20130401"/>
    <n v="20130327"/>
    <n v="25686"/>
    <n v="1"/>
    <n v="98"/>
    <n v="10"/>
    <s v="SO5474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7-03-04T00:00:00"/>
    <d v="2157-03-16T00:00:00"/>
    <d v="2157-03-11T00:00:00"/>
    <x v="16"/>
    <s v=" Naomi  Hernandez"/>
    <n v="2.29"/>
    <d v="2013-03-20T00:00:00"/>
    <x v="4"/>
    <n v="3"/>
    <x v="9"/>
    <x v="3"/>
    <x v="35"/>
    <n v="12"/>
    <x v="5"/>
    <n v="9"/>
    <s v="Q4"/>
    <n v="2.29"/>
    <n v="2.29"/>
    <n v="1.4335"/>
  </r>
  <r>
    <n v="535"/>
    <n v="20130320"/>
    <n v="20130401"/>
    <n v="20130327"/>
    <n v="15452"/>
    <n v="1"/>
    <n v="100"/>
    <n v="7"/>
    <s v="SO547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7-03-05T00:00:00"/>
    <d v="2157-03-17T00:00:00"/>
    <d v="2157-03-12T00:00:00"/>
    <x v="101"/>
    <s v=" Alison  Goel"/>
    <n v="24.99"/>
    <d v="2013-03-20T00:00:00"/>
    <x v="4"/>
    <n v="3"/>
    <x v="9"/>
    <x v="3"/>
    <x v="35"/>
    <n v="12"/>
    <x v="5"/>
    <n v="9"/>
    <s v="Q4"/>
    <n v="24.99"/>
    <n v="24.99"/>
    <n v="15.643699999999999"/>
  </r>
  <r>
    <n v="477"/>
    <n v="20130320"/>
    <n v="20130401"/>
    <n v="20130327"/>
    <n v="12489"/>
    <n v="1"/>
    <n v="100"/>
    <n v="7"/>
    <s v="SO5475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7-03-06T00:00:00"/>
    <d v="2157-03-18T00:00:00"/>
    <d v="2157-03-13T00:00:00"/>
    <x v="10"/>
    <s v=" Wayne T Rai"/>
    <n v="4.99"/>
    <d v="2013-03-20T00:00:00"/>
    <x v="4"/>
    <n v="3"/>
    <x v="9"/>
    <x v="3"/>
    <x v="35"/>
    <n v="12"/>
    <x v="5"/>
    <n v="9"/>
    <s v="Q4"/>
    <n v="4.99"/>
    <n v="4.99"/>
    <n v="3.1237000000000004"/>
  </r>
  <r>
    <n v="217"/>
    <n v="20130320"/>
    <n v="20130401"/>
    <n v="20130327"/>
    <n v="12489"/>
    <n v="1"/>
    <n v="100"/>
    <n v="7"/>
    <s v="SO54751"/>
    <n v="2"/>
    <n v="1"/>
    <n v="1"/>
    <n v="34.99"/>
    <n v="34.99"/>
    <n v="0"/>
    <n v="0"/>
    <n v="13.0863"/>
    <n v="13.0863"/>
    <n v="34.99"/>
    <n v="2.7991999999999999"/>
    <n v="0.87480000000000002"/>
    <m/>
    <m/>
    <d v="2157-03-07T00:00:00"/>
    <d v="2157-03-19T00:00:00"/>
    <d v="2157-03-14T00:00:00"/>
    <x v="36"/>
    <s v=" Wayne T Rai"/>
    <n v="34.99"/>
    <d v="2013-03-20T00:00:00"/>
    <x v="4"/>
    <n v="3"/>
    <x v="9"/>
    <x v="3"/>
    <x v="35"/>
    <n v="12"/>
    <x v="5"/>
    <n v="9"/>
    <s v="Q4"/>
    <n v="34.99"/>
    <n v="34.99"/>
    <n v="21.903700000000001"/>
  </r>
  <r>
    <n v="538"/>
    <n v="20130320"/>
    <n v="20130401"/>
    <n v="20130327"/>
    <n v="22527"/>
    <n v="1"/>
    <n v="100"/>
    <n v="7"/>
    <s v="SO5475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7-03-08T00:00:00"/>
    <d v="2157-03-20T00:00:00"/>
    <d v="2157-03-15T00:00:00"/>
    <x v="26"/>
    <s v=" Rachel L Flores"/>
    <n v="21.49"/>
    <d v="2013-03-20T00:00:00"/>
    <x v="4"/>
    <n v="3"/>
    <x v="9"/>
    <x v="3"/>
    <x v="35"/>
    <n v="12"/>
    <x v="5"/>
    <n v="9"/>
    <s v="Q4"/>
    <n v="21.49"/>
    <n v="21.49"/>
    <n v="13.452699999999998"/>
  </r>
  <r>
    <n v="488"/>
    <n v="20130320"/>
    <n v="20130401"/>
    <n v="20130327"/>
    <n v="22527"/>
    <n v="1"/>
    <n v="100"/>
    <n v="7"/>
    <s v="SO5475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7-03-09T00:00:00"/>
    <d v="2157-03-21T00:00:00"/>
    <d v="2157-03-16T00:00:00"/>
    <x v="42"/>
    <s v=" Rachel L Flores"/>
    <n v="53.99"/>
    <d v="2013-03-20T00:00:00"/>
    <x v="4"/>
    <n v="3"/>
    <x v="9"/>
    <x v="3"/>
    <x v="35"/>
    <n v="12"/>
    <x v="5"/>
    <n v="9"/>
    <s v="Q4"/>
    <n v="53.99"/>
    <n v="53.99"/>
    <n v="12.417700000000004"/>
  </r>
  <r>
    <n v="529"/>
    <n v="20130320"/>
    <n v="20130401"/>
    <n v="20130327"/>
    <n v="24567"/>
    <n v="1"/>
    <n v="100"/>
    <n v="7"/>
    <s v="SO54753"/>
    <n v="1"/>
    <n v="1"/>
    <n v="1"/>
    <n v="3.99"/>
    <n v="3.99"/>
    <n v="0"/>
    <n v="0"/>
    <n v="1.4923"/>
    <n v="1.4923"/>
    <n v="3.99"/>
    <n v="0.31919999999999998"/>
    <n v="9.98E-2"/>
    <m/>
    <m/>
    <d v="2157-03-10T00:00:00"/>
    <d v="2157-03-22T00:00:00"/>
    <d v="2157-03-17T00:00:00"/>
    <x v="8"/>
    <s v=" Alison W Deng"/>
    <n v="3.99"/>
    <d v="2013-03-20T00:00:00"/>
    <x v="4"/>
    <n v="3"/>
    <x v="9"/>
    <x v="3"/>
    <x v="35"/>
    <n v="12"/>
    <x v="5"/>
    <n v="9"/>
    <s v="Q4"/>
    <n v="3.99"/>
    <n v="3.99"/>
    <n v="2.4977"/>
  </r>
  <r>
    <n v="480"/>
    <n v="20130320"/>
    <n v="20130401"/>
    <n v="20130327"/>
    <n v="24567"/>
    <n v="1"/>
    <n v="100"/>
    <n v="7"/>
    <s v="SO5475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7-03-11T00:00:00"/>
    <d v="2157-03-23T00:00:00"/>
    <d v="2157-03-18T00:00:00"/>
    <x v="16"/>
    <s v=" Alison W Deng"/>
    <n v="2.29"/>
    <d v="2013-03-20T00:00:00"/>
    <x v="4"/>
    <n v="3"/>
    <x v="9"/>
    <x v="3"/>
    <x v="35"/>
    <n v="12"/>
    <x v="5"/>
    <n v="9"/>
    <s v="Q4"/>
    <n v="2.29"/>
    <n v="2.29"/>
    <n v="1.4335"/>
  </r>
  <r>
    <n v="537"/>
    <n v="20130320"/>
    <n v="20130401"/>
    <n v="20130327"/>
    <n v="11304"/>
    <n v="1"/>
    <n v="100"/>
    <n v="1"/>
    <s v="SO54754"/>
    <n v="1"/>
    <n v="1"/>
    <n v="1"/>
    <n v="35"/>
    <n v="35"/>
    <n v="0"/>
    <n v="0"/>
    <n v="13.09"/>
    <n v="13.09"/>
    <n v="35"/>
    <n v="2.8"/>
    <n v="0.875"/>
    <m/>
    <m/>
    <d v="2157-03-12T00:00:00"/>
    <d v="2157-03-24T00:00:00"/>
    <d v="2157-03-19T00:00:00"/>
    <x v="1"/>
    <s v=" Julia B Garcia"/>
    <n v="35"/>
    <d v="2013-03-20T00:00:00"/>
    <x v="4"/>
    <n v="3"/>
    <x v="9"/>
    <x v="3"/>
    <x v="35"/>
    <n v="12"/>
    <x v="5"/>
    <n v="9"/>
    <s v="Q4"/>
    <n v="35"/>
    <n v="35"/>
    <n v="21.91"/>
  </r>
  <r>
    <n v="485"/>
    <n v="20130320"/>
    <n v="20130401"/>
    <n v="20130327"/>
    <n v="11304"/>
    <n v="1"/>
    <n v="100"/>
    <n v="1"/>
    <s v="SO5475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7-03-13T00:00:00"/>
    <d v="2157-03-25T00:00:00"/>
    <d v="2157-03-20T00:00:00"/>
    <x v="14"/>
    <s v=" Julia B Garcia"/>
    <n v="21.98"/>
    <d v="2013-03-20T00:00:00"/>
    <x v="4"/>
    <n v="3"/>
    <x v="9"/>
    <x v="3"/>
    <x v="35"/>
    <n v="12"/>
    <x v="5"/>
    <n v="9"/>
    <s v="Q4"/>
    <n v="21.98"/>
    <n v="21.98"/>
    <n v="13.759500000000001"/>
  </r>
  <r>
    <n v="487"/>
    <n v="20130320"/>
    <n v="20130401"/>
    <n v="20130327"/>
    <n v="11304"/>
    <n v="1"/>
    <n v="100"/>
    <n v="1"/>
    <s v="SO54754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57-03-14T00:00:00"/>
    <d v="2157-03-26T00:00:00"/>
    <d v="2157-03-21T00:00:00"/>
    <x v="12"/>
    <s v=" Julia B Garcia"/>
    <n v="54.99"/>
    <d v="2013-03-20T00:00:00"/>
    <x v="4"/>
    <n v="3"/>
    <x v="9"/>
    <x v="3"/>
    <x v="35"/>
    <n v="12"/>
    <x v="5"/>
    <n v="9"/>
    <s v="Q4"/>
    <n v="54.99"/>
    <n v="54.99"/>
    <n v="34.423700000000004"/>
  </r>
  <r>
    <n v="484"/>
    <n v="20130320"/>
    <n v="20130401"/>
    <n v="20130327"/>
    <n v="11304"/>
    <n v="1"/>
    <n v="100"/>
    <n v="1"/>
    <s v="SO54754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57-03-15T00:00:00"/>
    <d v="2157-03-27T00:00:00"/>
    <d v="2157-03-22T00:00:00"/>
    <x v="94"/>
    <s v=" Julia B Garcia"/>
    <n v="7.95"/>
    <d v="2013-03-20T00:00:00"/>
    <x v="4"/>
    <n v="3"/>
    <x v="9"/>
    <x v="3"/>
    <x v="35"/>
    <n v="12"/>
    <x v="5"/>
    <n v="9"/>
    <s v="Q4"/>
    <n v="7.95"/>
    <n v="7.95"/>
    <n v="4.9767000000000001"/>
  </r>
  <r>
    <n v="485"/>
    <n v="20130320"/>
    <n v="20130401"/>
    <n v="20130327"/>
    <n v="13266"/>
    <n v="1"/>
    <n v="100"/>
    <n v="4"/>
    <s v="SO5475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7-03-16T00:00:00"/>
    <d v="2157-03-28T00:00:00"/>
    <d v="2157-03-23T00:00:00"/>
    <x v="14"/>
    <s v=" Samuel J Wang"/>
    <n v="21.98"/>
    <d v="2013-03-20T00:00:00"/>
    <x v="4"/>
    <n v="3"/>
    <x v="9"/>
    <x v="3"/>
    <x v="35"/>
    <n v="12"/>
    <x v="5"/>
    <n v="9"/>
    <s v="Q4"/>
    <n v="21.98"/>
    <n v="21.98"/>
    <n v="13.759500000000001"/>
  </r>
  <r>
    <n v="484"/>
    <n v="20130320"/>
    <n v="20130401"/>
    <n v="20130327"/>
    <n v="13266"/>
    <n v="1"/>
    <n v="100"/>
    <n v="4"/>
    <s v="SO54755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57-03-17T00:00:00"/>
    <d v="2157-03-29T00:00:00"/>
    <d v="2157-03-24T00:00:00"/>
    <x v="94"/>
    <s v=" Samuel J Wang"/>
    <n v="7.95"/>
    <d v="2013-03-20T00:00:00"/>
    <x v="4"/>
    <n v="3"/>
    <x v="9"/>
    <x v="3"/>
    <x v="35"/>
    <n v="12"/>
    <x v="5"/>
    <n v="9"/>
    <s v="Q4"/>
    <n v="7.95"/>
    <n v="7.95"/>
    <n v="4.9767000000000001"/>
  </r>
  <r>
    <n v="590"/>
    <n v="20130320"/>
    <n v="20130401"/>
    <n v="20130327"/>
    <n v="13927"/>
    <n v="2"/>
    <n v="100"/>
    <n v="4"/>
    <s v="SO547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7-03-18T00:00:00"/>
    <d v="2157-03-30T00:00:00"/>
    <d v="2157-03-25T00:00:00"/>
    <x v="125"/>
    <s v=" Gabriel M Gonzales"/>
    <n v="769.49"/>
    <d v="2013-03-20T00:00:00"/>
    <x v="4"/>
    <n v="3"/>
    <x v="9"/>
    <x v="3"/>
    <x v="35"/>
    <n v="12"/>
    <x v="5"/>
    <n v="9"/>
    <s v="Q4"/>
    <n v="769.49"/>
    <n v="769.49"/>
    <n v="349.71160000000003"/>
  </r>
  <r>
    <n v="476"/>
    <n v="20130320"/>
    <n v="20130401"/>
    <n v="20130327"/>
    <n v="13927"/>
    <n v="1"/>
    <n v="100"/>
    <n v="4"/>
    <s v="SO5475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7-03-19T00:00:00"/>
    <d v="2157-03-31T00:00:00"/>
    <d v="2157-03-26T00:00:00"/>
    <x v="99"/>
    <s v=" Gabriel M Gonzales"/>
    <n v="69.989999999999995"/>
    <d v="2013-03-20T00:00:00"/>
    <x v="4"/>
    <n v="3"/>
    <x v="9"/>
    <x v="3"/>
    <x v="35"/>
    <n v="12"/>
    <x v="5"/>
    <n v="9"/>
    <s v="Q4"/>
    <n v="69.989999999999995"/>
    <n v="69.989999999999995"/>
    <n v="43.813699999999997"/>
  </r>
  <r>
    <n v="359"/>
    <n v="20130320"/>
    <n v="20130401"/>
    <n v="20130327"/>
    <n v="12017"/>
    <n v="1"/>
    <n v="19"/>
    <n v="6"/>
    <s v="SO547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7-03-20T00:00:00"/>
    <d v="2157-04-01T00:00:00"/>
    <d v="2157-03-27T00:00:00"/>
    <x v="13"/>
    <s v=" David E Simmons"/>
    <n v="2294.9899999999998"/>
    <d v="2013-03-20T00:00:00"/>
    <x v="4"/>
    <n v="3"/>
    <x v="9"/>
    <x v="3"/>
    <x v="35"/>
    <n v="12"/>
    <x v="5"/>
    <n v="9"/>
    <s v="Q4"/>
    <n v="2294.9899999999998"/>
    <n v="2294.9899999999998"/>
    <n v="1043.0086999999999"/>
  </r>
  <r>
    <n v="478"/>
    <n v="20130320"/>
    <n v="20130401"/>
    <n v="20130327"/>
    <n v="12017"/>
    <n v="1"/>
    <n v="19"/>
    <n v="6"/>
    <s v="SO54757"/>
    <n v="2"/>
    <n v="1"/>
    <n v="1"/>
    <n v="9.99"/>
    <n v="9.99"/>
    <n v="0"/>
    <n v="0"/>
    <n v="3.7363"/>
    <n v="3.7363"/>
    <n v="9.99"/>
    <n v="0.79920000000000002"/>
    <n v="0.24979999999999999"/>
    <m/>
    <m/>
    <d v="2157-03-21T00:00:00"/>
    <d v="2157-04-02T00:00:00"/>
    <d v="2157-03-28T00:00:00"/>
    <x v="11"/>
    <s v=" David E Simmons"/>
    <n v="9.99"/>
    <d v="2013-03-20T00:00:00"/>
    <x v="4"/>
    <n v="3"/>
    <x v="9"/>
    <x v="3"/>
    <x v="35"/>
    <n v="12"/>
    <x v="5"/>
    <n v="9"/>
    <s v="Q4"/>
    <n v="9.99"/>
    <n v="9.99"/>
    <n v="6.2537000000000003"/>
  </r>
  <r>
    <n v="217"/>
    <n v="20130320"/>
    <n v="20130401"/>
    <n v="20130327"/>
    <n v="12017"/>
    <n v="1"/>
    <n v="19"/>
    <n v="6"/>
    <s v="SO54757"/>
    <n v="3"/>
    <n v="1"/>
    <n v="1"/>
    <n v="34.99"/>
    <n v="34.99"/>
    <n v="0"/>
    <n v="0"/>
    <n v="13.0863"/>
    <n v="13.0863"/>
    <n v="34.99"/>
    <n v="2.7991999999999999"/>
    <n v="0.87480000000000002"/>
    <m/>
    <m/>
    <d v="2157-03-22T00:00:00"/>
    <d v="2157-04-03T00:00:00"/>
    <d v="2157-03-29T00:00:00"/>
    <x v="36"/>
    <s v=" David E Simmons"/>
    <n v="34.99"/>
    <d v="2013-03-20T00:00:00"/>
    <x v="4"/>
    <n v="3"/>
    <x v="9"/>
    <x v="3"/>
    <x v="35"/>
    <n v="12"/>
    <x v="5"/>
    <n v="9"/>
    <s v="Q4"/>
    <n v="34.99"/>
    <n v="34.99"/>
    <n v="21.903700000000001"/>
  </r>
  <r>
    <n v="577"/>
    <n v="20130320"/>
    <n v="20130401"/>
    <n v="20130327"/>
    <n v="26930"/>
    <n v="1"/>
    <n v="100"/>
    <n v="8"/>
    <s v="SO5475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57-03-23T00:00:00"/>
    <d v="2157-04-04T00:00:00"/>
    <d v="2157-03-30T00:00:00"/>
    <x v="51"/>
    <s v=" Sharon  Andersen"/>
    <n v="1214.8499999999999"/>
    <d v="2013-03-20T00:00:00"/>
    <x v="4"/>
    <n v="3"/>
    <x v="9"/>
    <x v="3"/>
    <x v="35"/>
    <n v="12"/>
    <x v="5"/>
    <n v="9"/>
    <s v="Q4"/>
    <n v="1214.8499999999999"/>
    <n v="1214.8499999999999"/>
    <n v="459.69919999999991"/>
  </r>
  <r>
    <n v="477"/>
    <n v="20130320"/>
    <n v="20130401"/>
    <n v="20130327"/>
    <n v="26930"/>
    <n v="1"/>
    <n v="100"/>
    <n v="8"/>
    <s v="SO5475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7-03-24T00:00:00"/>
    <d v="2157-04-05T00:00:00"/>
    <d v="2157-03-31T00:00:00"/>
    <x v="10"/>
    <s v=" Sharon  Andersen"/>
    <n v="4.99"/>
    <d v="2013-03-20T00:00:00"/>
    <x v="4"/>
    <n v="3"/>
    <x v="9"/>
    <x v="3"/>
    <x v="35"/>
    <n v="12"/>
    <x v="5"/>
    <n v="9"/>
    <s v="Q4"/>
    <n v="4.99"/>
    <n v="4.99"/>
    <n v="3.1237000000000004"/>
  </r>
  <r>
    <n v="479"/>
    <n v="20130320"/>
    <n v="20130401"/>
    <n v="20130327"/>
    <n v="26930"/>
    <n v="1"/>
    <n v="100"/>
    <n v="8"/>
    <s v="SO5475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7-03-25T00:00:00"/>
    <d v="2157-04-06T00:00:00"/>
    <d v="2157-04-01T00:00:00"/>
    <x v="32"/>
    <s v=" Sharon  Andersen"/>
    <n v="8.99"/>
    <d v="2013-03-20T00:00:00"/>
    <x v="4"/>
    <n v="3"/>
    <x v="9"/>
    <x v="3"/>
    <x v="35"/>
    <n v="12"/>
    <x v="5"/>
    <n v="9"/>
    <s v="Q4"/>
    <n v="8.99"/>
    <n v="8.99"/>
    <n v="5.6277000000000008"/>
  </r>
  <r>
    <n v="214"/>
    <n v="20130320"/>
    <n v="20130401"/>
    <n v="20130327"/>
    <n v="26930"/>
    <n v="1"/>
    <n v="100"/>
    <n v="8"/>
    <s v="SO54758"/>
    <n v="4"/>
    <n v="1"/>
    <n v="1"/>
    <n v="34.99"/>
    <n v="34.99"/>
    <n v="0"/>
    <n v="0"/>
    <n v="13.0863"/>
    <n v="13.0863"/>
    <n v="34.99"/>
    <n v="2.7991999999999999"/>
    <n v="0.87480000000000002"/>
    <m/>
    <m/>
    <d v="2157-03-26T00:00:00"/>
    <d v="2157-04-07T00:00:00"/>
    <d v="2157-04-02T00:00:00"/>
    <x v="18"/>
    <s v=" Sharon  Andersen"/>
    <n v="34.99"/>
    <d v="2013-03-20T00:00:00"/>
    <x v="4"/>
    <n v="3"/>
    <x v="9"/>
    <x v="3"/>
    <x v="35"/>
    <n v="12"/>
    <x v="5"/>
    <n v="9"/>
    <s v="Q4"/>
    <n v="34.99"/>
    <n v="34.99"/>
    <n v="21.903700000000001"/>
  </r>
  <r>
    <n v="589"/>
    <n v="20130320"/>
    <n v="20130401"/>
    <n v="20130327"/>
    <n v="16701"/>
    <n v="1"/>
    <n v="6"/>
    <n v="9"/>
    <s v="SO5475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7-03-27T00:00:00"/>
    <d v="2157-04-08T00:00:00"/>
    <d v="2157-04-03T00:00:00"/>
    <x v="110"/>
    <s v=" Laura  Zheng"/>
    <n v="769.49"/>
    <d v="2013-03-20T00:00:00"/>
    <x v="4"/>
    <n v="3"/>
    <x v="9"/>
    <x v="3"/>
    <x v="35"/>
    <n v="12"/>
    <x v="5"/>
    <n v="9"/>
    <s v="Q4"/>
    <n v="769.49"/>
    <n v="769.49"/>
    <n v="349.71160000000003"/>
  </r>
  <r>
    <n v="481"/>
    <n v="20130320"/>
    <n v="20130401"/>
    <n v="20130327"/>
    <n v="16701"/>
    <n v="1"/>
    <n v="6"/>
    <n v="9"/>
    <s v="SO5475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7-03-28T00:00:00"/>
    <d v="2157-04-09T00:00:00"/>
    <d v="2157-04-04T00:00:00"/>
    <x v="100"/>
    <s v=" Laura  Zheng"/>
    <n v="8.99"/>
    <d v="2013-03-20T00:00:00"/>
    <x v="4"/>
    <n v="3"/>
    <x v="9"/>
    <x v="3"/>
    <x v="35"/>
    <n v="12"/>
    <x v="5"/>
    <n v="9"/>
    <s v="Q4"/>
    <n v="8.99"/>
    <n v="8.99"/>
    <n v="5.6277000000000008"/>
  </r>
  <r>
    <n v="475"/>
    <n v="20130320"/>
    <n v="20130401"/>
    <n v="20130327"/>
    <n v="16701"/>
    <n v="1"/>
    <n v="6"/>
    <n v="9"/>
    <s v="SO54759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7-03-29T00:00:00"/>
    <d v="2157-04-10T00:00:00"/>
    <d v="2157-04-05T00:00:00"/>
    <x v="104"/>
    <s v=" Laura  Zheng"/>
    <n v="69.989999999999995"/>
    <d v="2013-03-20T00:00:00"/>
    <x v="4"/>
    <n v="3"/>
    <x v="9"/>
    <x v="3"/>
    <x v="35"/>
    <n v="12"/>
    <x v="5"/>
    <n v="9"/>
    <s v="Q4"/>
    <n v="69.989999999999995"/>
    <n v="69.989999999999995"/>
    <n v="43.813699999999997"/>
  </r>
  <r>
    <n v="380"/>
    <n v="20130320"/>
    <n v="20130401"/>
    <n v="20130327"/>
    <n v="16741"/>
    <n v="1"/>
    <n v="6"/>
    <n v="9"/>
    <s v="SO547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7-03-30T00:00:00"/>
    <d v="2157-04-11T00:00:00"/>
    <d v="2157-04-06T00:00:00"/>
    <x v="5"/>
    <s v=" Alan  Xu"/>
    <n v="2443.35"/>
    <d v="2013-03-20T00:00:00"/>
    <x v="4"/>
    <n v="3"/>
    <x v="9"/>
    <x v="3"/>
    <x v="35"/>
    <n v="12"/>
    <x v="5"/>
    <n v="9"/>
    <s v="Q4"/>
    <n v="2443.35"/>
    <n v="2443.35"/>
    <n v="888.40210000000002"/>
  </r>
  <r>
    <n v="217"/>
    <n v="20130320"/>
    <n v="20130401"/>
    <n v="20130327"/>
    <n v="16741"/>
    <n v="1"/>
    <n v="6"/>
    <n v="9"/>
    <s v="SO54760"/>
    <n v="2"/>
    <n v="1"/>
    <n v="1"/>
    <n v="34.99"/>
    <n v="34.99"/>
    <n v="0"/>
    <n v="0"/>
    <n v="13.0863"/>
    <n v="13.0863"/>
    <n v="34.99"/>
    <n v="2.7991999999999999"/>
    <n v="0.87480000000000002"/>
    <m/>
    <m/>
    <d v="2157-03-31T00:00:00"/>
    <d v="2157-04-12T00:00:00"/>
    <d v="2157-04-07T00:00:00"/>
    <x v="36"/>
    <s v=" Alan  Xu"/>
    <n v="34.99"/>
    <d v="2013-03-20T00:00:00"/>
    <x v="4"/>
    <n v="3"/>
    <x v="9"/>
    <x v="3"/>
    <x v="35"/>
    <n v="12"/>
    <x v="5"/>
    <n v="9"/>
    <s v="Q4"/>
    <n v="34.99"/>
    <n v="34.99"/>
    <n v="21.903700000000001"/>
  </r>
  <r>
    <n v="380"/>
    <n v="20130320"/>
    <n v="20130401"/>
    <n v="20130327"/>
    <n v="18731"/>
    <n v="1"/>
    <n v="6"/>
    <n v="9"/>
    <s v="SO547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7-04-01T00:00:00"/>
    <d v="2157-04-13T00:00:00"/>
    <d v="2157-04-08T00:00:00"/>
    <x v="5"/>
    <s v=" Brett E Malhotra"/>
    <n v="2443.35"/>
    <d v="2013-03-20T00:00:00"/>
    <x v="4"/>
    <n v="3"/>
    <x v="9"/>
    <x v="3"/>
    <x v="35"/>
    <n v="12"/>
    <x v="5"/>
    <n v="9"/>
    <s v="Q4"/>
    <n v="2443.35"/>
    <n v="2443.35"/>
    <n v="888.40210000000002"/>
  </r>
  <r>
    <n v="484"/>
    <n v="20130320"/>
    <n v="20130401"/>
    <n v="20130327"/>
    <n v="18731"/>
    <n v="1"/>
    <n v="6"/>
    <n v="9"/>
    <s v="SO54761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57-04-02T00:00:00"/>
    <d v="2157-04-14T00:00:00"/>
    <d v="2157-04-09T00:00:00"/>
    <x v="94"/>
    <s v=" Brett E Malhotra"/>
    <n v="7.95"/>
    <d v="2013-03-20T00:00:00"/>
    <x v="4"/>
    <n v="3"/>
    <x v="9"/>
    <x v="3"/>
    <x v="35"/>
    <n v="12"/>
    <x v="5"/>
    <n v="9"/>
    <s v="Q4"/>
    <n v="7.95"/>
    <n v="7.95"/>
    <n v="4.9767000000000001"/>
  </r>
  <r>
    <n v="463"/>
    <n v="20130320"/>
    <n v="20130401"/>
    <n v="20130327"/>
    <n v="18731"/>
    <n v="1"/>
    <n v="6"/>
    <n v="9"/>
    <s v="SO54761"/>
    <n v="3"/>
    <n v="1"/>
    <n v="1"/>
    <n v="24.49"/>
    <n v="24.49"/>
    <n v="0"/>
    <n v="0"/>
    <n v="9.1593"/>
    <n v="9.1593"/>
    <n v="24.49"/>
    <n v="1.9592000000000001"/>
    <n v="0.61229999999999996"/>
    <m/>
    <m/>
    <d v="2157-04-03T00:00:00"/>
    <d v="2157-04-15T00:00:00"/>
    <d v="2157-04-10T00:00:00"/>
    <x v="49"/>
    <s v=" Brett E Malhotra"/>
    <n v="24.49"/>
    <d v="2013-03-20T00:00:00"/>
    <x v="4"/>
    <n v="3"/>
    <x v="9"/>
    <x v="3"/>
    <x v="35"/>
    <n v="12"/>
    <x v="5"/>
    <n v="9"/>
    <s v="Q4"/>
    <n v="24.49"/>
    <n v="24.49"/>
    <n v="15.330699999999998"/>
  </r>
  <r>
    <n v="378"/>
    <n v="20130320"/>
    <n v="20130401"/>
    <n v="20130327"/>
    <n v="18718"/>
    <n v="1"/>
    <n v="6"/>
    <n v="9"/>
    <s v="SO5476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7-04-04T00:00:00"/>
    <d v="2157-04-16T00:00:00"/>
    <d v="2157-04-11T00:00:00"/>
    <x v="7"/>
    <s v=" Susan  Liu"/>
    <n v="2443.35"/>
    <d v="2013-03-20T00:00:00"/>
    <x v="4"/>
    <n v="3"/>
    <x v="9"/>
    <x v="3"/>
    <x v="35"/>
    <n v="12"/>
    <x v="5"/>
    <n v="9"/>
    <s v="Q4"/>
    <n v="2443.35"/>
    <n v="2443.35"/>
    <n v="888.40210000000002"/>
  </r>
  <r>
    <n v="479"/>
    <n v="20130320"/>
    <n v="20130401"/>
    <n v="20130327"/>
    <n v="18718"/>
    <n v="1"/>
    <n v="6"/>
    <n v="9"/>
    <s v="SO5476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7-04-05T00:00:00"/>
    <d v="2157-04-17T00:00:00"/>
    <d v="2157-04-12T00:00:00"/>
    <x v="32"/>
    <s v=" Susan  Liu"/>
    <n v="8.99"/>
    <d v="2013-03-20T00:00:00"/>
    <x v="4"/>
    <n v="3"/>
    <x v="9"/>
    <x v="3"/>
    <x v="35"/>
    <n v="12"/>
    <x v="5"/>
    <n v="9"/>
    <s v="Q4"/>
    <n v="8.99"/>
    <n v="8.99"/>
    <n v="5.6277000000000008"/>
  </r>
  <r>
    <n v="477"/>
    <n v="20130320"/>
    <n v="20130401"/>
    <n v="20130327"/>
    <n v="18718"/>
    <n v="1"/>
    <n v="6"/>
    <n v="9"/>
    <s v="SO5476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7-04-06T00:00:00"/>
    <d v="2157-04-18T00:00:00"/>
    <d v="2157-04-13T00:00:00"/>
    <x v="10"/>
    <s v=" Susan  Liu"/>
    <n v="4.99"/>
    <d v="2013-03-20T00:00:00"/>
    <x v="4"/>
    <n v="3"/>
    <x v="9"/>
    <x v="3"/>
    <x v="35"/>
    <n v="12"/>
    <x v="5"/>
    <n v="9"/>
    <s v="Q4"/>
    <n v="4.99"/>
    <n v="4.99"/>
    <n v="3.1237000000000004"/>
  </r>
  <r>
    <n v="606"/>
    <n v="20130320"/>
    <n v="20130401"/>
    <n v="20130327"/>
    <n v="22543"/>
    <n v="1"/>
    <n v="100"/>
    <n v="1"/>
    <s v="SO547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7-04-07T00:00:00"/>
    <d v="2157-04-19T00:00:00"/>
    <d v="2157-04-14T00:00:00"/>
    <x v="25"/>
    <s v=" Jeremy  Campbell"/>
    <n v="539.99"/>
    <d v="2013-03-20T00:00:00"/>
    <x v="4"/>
    <n v="3"/>
    <x v="9"/>
    <x v="3"/>
    <x v="35"/>
    <n v="12"/>
    <x v="5"/>
    <n v="9"/>
    <s v="Q4"/>
    <n v="539.99"/>
    <n v="539.99"/>
    <n v="196.34039999999999"/>
  </r>
  <r>
    <n v="477"/>
    <n v="20130320"/>
    <n v="20130401"/>
    <n v="20130327"/>
    <n v="22543"/>
    <n v="1"/>
    <n v="100"/>
    <n v="1"/>
    <s v="SO5476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7-04-08T00:00:00"/>
    <d v="2157-04-20T00:00:00"/>
    <d v="2157-04-15T00:00:00"/>
    <x v="10"/>
    <s v=" Jeremy  Campbell"/>
    <n v="4.99"/>
    <d v="2013-03-20T00:00:00"/>
    <x v="4"/>
    <n v="3"/>
    <x v="9"/>
    <x v="3"/>
    <x v="35"/>
    <n v="12"/>
    <x v="5"/>
    <n v="9"/>
    <s v="Q4"/>
    <n v="4.99"/>
    <n v="4.99"/>
    <n v="3.1237000000000004"/>
  </r>
  <r>
    <n v="225"/>
    <n v="20130320"/>
    <n v="20130401"/>
    <n v="20130327"/>
    <n v="22543"/>
    <n v="1"/>
    <n v="100"/>
    <n v="1"/>
    <s v="SO5476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57-04-09T00:00:00"/>
    <d v="2157-04-21T00:00:00"/>
    <d v="2157-04-16T00:00:00"/>
    <x v="4"/>
    <s v=" Jeremy  Campbell"/>
    <n v="8.99"/>
    <d v="2013-03-20T00:00:00"/>
    <x v="4"/>
    <n v="3"/>
    <x v="9"/>
    <x v="3"/>
    <x v="35"/>
    <n v="12"/>
    <x v="5"/>
    <n v="9"/>
    <s v="Q4"/>
    <n v="8.99"/>
    <n v="8.99"/>
    <n v="2.0677000000000003"/>
  </r>
  <r>
    <n v="479"/>
    <n v="20130320"/>
    <n v="20130401"/>
    <n v="20130327"/>
    <n v="22543"/>
    <n v="1"/>
    <n v="100"/>
    <n v="1"/>
    <s v="SO54763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57-04-10T00:00:00"/>
    <d v="2157-04-22T00:00:00"/>
    <d v="2157-04-17T00:00:00"/>
    <x v="32"/>
    <s v=" Jeremy  Campbell"/>
    <n v="8.99"/>
    <d v="2013-03-20T00:00:00"/>
    <x v="4"/>
    <n v="3"/>
    <x v="9"/>
    <x v="3"/>
    <x v="35"/>
    <n v="12"/>
    <x v="5"/>
    <n v="9"/>
    <s v="Q4"/>
    <n v="8.99"/>
    <n v="8.99"/>
    <n v="5.6277000000000008"/>
  </r>
  <r>
    <n v="584"/>
    <n v="20130320"/>
    <n v="20130401"/>
    <n v="20130327"/>
    <n v="24960"/>
    <n v="1"/>
    <n v="19"/>
    <n v="6"/>
    <s v="SO547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7-04-11T00:00:00"/>
    <d v="2157-04-23T00:00:00"/>
    <d v="2157-04-18T00:00:00"/>
    <x v="23"/>
    <s v=" Brianna  Gray"/>
    <n v="539.99"/>
    <d v="2013-03-20T00:00:00"/>
    <x v="4"/>
    <n v="3"/>
    <x v="9"/>
    <x v="3"/>
    <x v="35"/>
    <n v="12"/>
    <x v="5"/>
    <n v="9"/>
    <s v="Q4"/>
    <n v="539.99"/>
    <n v="539.99"/>
    <n v="196.34039999999999"/>
  </r>
  <r>
    <n v="529"/>
    <n v="20130320"/>
    <n v="20130401"/>
    <n v="20130327"/>
    <n v="24960"/>
    <n v="1"/>
    <n v="19"/>
    <n v="6"/>
    <s v="SO54764"/>
    <n v="2"/>
    <n v="1"/>
    <n v="1"/>
    <n v="3.99"/>
    <n v="3.99"/>
    <n v="0"/>
    <n v="0"/>
    <n v="1.4923"/>
    <n v="1.4923"/>
    <n v="3.99"/>
    <n v="0.31919999999999998"/>
    <n v="9.98E-2"/>
    <m/>
    <m/>
    <d v="2157-04-12T00:00:00"/>
    <d v="2157-04-24T00:00:00"/>
    <d v="2157-04-19T00:00:00"/>
    <x v="8"/>
    <s v=" Brianna  Gray"/>
    <n v="3.99"/>
    <d v="2013-03-20T00:00:00"/>
    <x v="4"/>
    <n v="3"/>
    <x v="9"/>
    <x v="3"/>
    <x v="35"/>
    <n v="12"/>
    <x v="5"/>
    <n v="9"/>
    <s v="Q4"/>
    <n v="3.99"/>
    <n v="3.99"/>
    <n v="2.4977"/>
  </r>
  <r>
    <n v="538"/>
    <n v="20130320"/>
    <n v="20130401"/>
    <n v="20130327"/>
    <n v="24960"/>
    <n v="1"/>
    <n v="19"/>
    <n v="6"/>
    <s v="SO54764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57-04-13T00:00:00"/>
    <d v="2157-04-25T00:00:00"/>
    <d v="2157-04-20T00:00:00"/>
    <x v="26"/>
    <s v=" Brianna  Gray"/>
    <n v="21.49"/>
    <d v="2013-03-20T00:00:00"/>
    <x v="4"/>
    <n v="3"/>
    <x v="9"/>
    <x v="3"/>
    <x v="35"/>
    <n v="12"/>
    <x v="5"/>
    <n v="9"/>
    <s v="Q4"/>
    <n v="21.49"/>
    <n v="21.49"/>
    <n v="13.452699999999998"/>
  </r>
  <r>
    <n v="382"/>
    <n v="20130320"/>
    <n v="20130401"/>
    <n v="20130327"/>
    <n v="19725"/>
    <n v="2"/>
    <n v="100"/>
    <n v="4"/>
    <s v="SO547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7-04-14T00:00:00"/>
    <d v="2157-04-26T00:00:00"/>
    <d v="2157-04-21T00:00:00"/>
    <x v="72"/>
    <s v=" Alexandria A Ramirez"/>
    <n v="1120.49"/>
    <d v="2013-03-20T00:00:00"/>
    <x v="4"/>
    <n v="3"/>
    <x v="9"/>
    <x v="3"/>
    <x v="35"/>
    <n v="12"/>
    <x v="5"/>
    <n v="9"/>
    <s v="Q4"/>
    <n v="1120.49"/>
    <n v="1120.49"/>
    <n v="407.41020000000003"/>
  </r>
  <r>
    <n v="465"/>
    <n v="20130320"/>
    <n v="20130401"/>
    <n v="20130327"/>
    <n v="19725"/>
    <n v="1"/>
    <n v="100"/>
    <n v="4"/>
    <s v="SO54765"/>
    <n v="2"/>
    <n v="1"/>
    <n v="1"/>
    <n v="24.49"/>
    <n v="24.49"/>
    <n v="0"/>
    <n v="0"/>
    <n v="9.1593"/>
    <n v="9.1593"/>
    <n v="24.49"/>
    <n v="1.9592000000000001"/>
    <n v="0.61229999999999996"/>
    <m/>
    <m/>
    <d v="2157-04-15T00:00:00"/>
    <d v="2157-04-27T00:00:00"/>
    <d v="2157-04-22T00:00:00"/>
    <x v="37"/>
    <s v=" Alexandria A Ramirez"/>
    <n v="24.49"/>
    <d v="2013-03-20T00:00:00"/>
    <x v="4"/>
    <n v="3"/>
    <x v="9"/>
    <x v="3"/>
    <x v="35"/>
    <n v="12"/>
    <x v="5"/>
    <n v="9"/>
    <s v="Q4"/>
    <n v="24.49"/>
    <n v="24.49"/>
    <n v="15.330699999999998"/>
  </r>
  <r>
    <n v="214"/>
    <n v="20130320"/>
    <n v="20130401"/>
    <n v="20130327"/>
    <n v="19725"/>
    <n v="1"/>
    <n v="100"/>
    <n v="4"/>
    <s v="SO54765"/>
    <n v="3"/>
    <n v="1"/>
    <n v="1"/>
    <n v="34.99"/>
    <n v="34.99"/>
    <n v="0"/>
    <n v="0"/>
    <n v="13.0863"/>
    <n v="13.0863"/>
    <n v="34.99"/>
    <n v="2.7991999999999999"/>
    <n v="0.87480000000000002"/>
    <m/>
    <m/>
    <d v="2157-04-16T00:00:00"/>
    <d v="2157-04-28T00:00:00"/>
    <d v="2157-04-23T00:00:00"/>
    <x v="18"/>
    <s v=" Alexandria A Ramirez"/>
    <n v="34.99"/>
    <d v="2013-03-20T00:00:00"/>
    <x v="4"/>
    <n v="3"/>
    <x v="9"/>
    <x v="3"/>
    <x v="35"/>
    <n v="12"/>
    <x v="5"/>
    <n v="9"/>
    <s v="Q4"/>
    <n v="34.99"/>
    <n v="34.99"/>
    <n v="21.903700000000001"/>
  </r>
  <r>
    <n v="388"/>
    <n v="20130320"/>
    <n v="20130401"/>
    <n v="20130327"/>
    <n v="19537"/>
    <n v="1"/>
    <n v="100"/>
    <n v="1"/>
    <s v="SO547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7-04-17T00:00:00"/>
    <d v="2157-04-29T00:00:00"/>
    <d v="2157-04-24T00:00:00"/>
    <x v="27"/>
    <s v=" Michelle C Brooks"/>
    <n v="1120.49"/>
    <d v="2013-03-20T00:00:00"/>
    <x v="4"/>
    <n v="3"/>
    <x v="9"/>
    <x v="3"/>
    <x v="35"/>
    <n v="12"/>
    <x v="5"/>
    <n v="9"/>
    <s v="Q4"/>
    <n v="1120.49"/>
    <n v="1120.49"/>
    <n v="407.41020000000003"/>
  </r>
  <r>
    <n v="214"/>
    <n v="20130320"/>
    <n v="20130401"/>
    <n v="20130327"/>
    <n v="19537"/>
    <n v="1"/>
    <n v="100"/>
    <n v="1"/>
    <s v="SO54766"/>
    <n v="2"/>
    <n v="1"/>
    <n v="1"/>
    <n v="34.99"/>
    <n v="34.99"/>
    <n v="0"/>
    <n v="0"/>
    <n v="13.0863"/>
    <n v="13.0863"/>
    <n v="34.99"/>
    <n v="2.7991999999999999"/>
    <n v="0.87480000000000002"/>
    <m/>
    <m/>
    <d v="2157-04-18T00:00:00"/>
    <d v="2157-04-30T00:00:00"/>
    <d v="2157-04-25T00:00:00"/>
    <x v="18"/>
    <s v=" Michelle C Brooks"/>
    <n v="34.99"/>
    <d v="2013-03-20T00:00:00"/>
    <x v="4"/>
    <n v="3"/>
    <x v="9"/>
    <x v="3"/>
    <x v="35"/>
    <n v="12"/>
    <x v="5"/>
    <n v="9"/>
    <s v="Q4"/>
    <n v="34.99"/>
    <n v="34.99"/>
    <n v="21.903700000000001"/>
  </r>
  <r>
    <n v="584"/>
    <n v="20130320"/>
    <n v="20130401"/>
    <n v="20130327"/>
    <n v="21064"/>
    <n v="1"/>
    <n v="100"/>
    <n v="7"/>
    <s v="SO547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7-04-19T00:00:00"/>
    <d v="2157-05-01T00:00:00"/>
    <d v="2157-04-26T00:00:00"/>
    <x v="23"/>
    <s v=" Colleen C Sun"/>
    <n v="539.99"/>
    <d v="2013-03-20T00:00:00"/>
    <x v="4"/>
    <n v="3"/>
    <x v="9"/>
    <x v="3"/>
    <x v="35"/>
    <n v="12"/>
    <x v="5"/>
    <n v="9"/>
    <s v="Q4"/>
    <n v="539.99"/>
    <n v="539.99"/>
    <n v="196.34039999999999"/>
  </r>
  <r>
    <n v="479"/>
    <n v="20130320"/>
    <n v="20130401"/>
    <n v="20130327"/>
    <n v="21064"/>
    <n v="1"/>
    <n v="100"/>
    <n v="7"/>
    <s v="SO5476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7-04-20T00:00:00"/>
    <d v="2157-05-02T00:00:00"/>
    <d v="2157-04-27T00:00:00"/>
    <x v="32"/>
    <s v=" Colleen C Sun"/>
    <n v="8.99"/>
    <d v="2013-03-20T00:00:00"/>
    <x v="4"/>
    <n v="3"/>
    <x v="9"/>
    <x v="3"/>
    <x v="35"/>
    <n v="12"/>
    <x v="5"/>
    <n v="9"/>
    <s v="Q4"/>
    <n v="8.99"/>
    <n v="8.99"/>
    <n v="5.6277000000000008"/>
  </r>
  <r>
    <n v="477"/>
    <n v="20130320"/>
    <n v="20130401"/>
    <n v="20130327"/>
    <n v="21064"/>
    <n v="1"/>
    <n v="100"/>
    <n v="7"/>
    <s v="SO5476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7-04-21T00:00:00"/>
    <d v="2157-05-03T00:00:00"/>
    <d v="2157-04-28T00:00:00"/>
    <x v="10"/>
    <s v=" Colleen C Sun"/>
    <n v="4.99"/>
    <d v="2013-03-20T00:00:00"/>
    <x v="4"/>
    <n v="3"/>
    <x v="9"/>
    <x v="3"/>
    <x v="35"/>
    <n v="12"/>
    <x v="5"/>
    <n v="9"/>
    <s v="Q4"/>
    <n v="4.99"/>
    <n v="4.99"/>
    <n v="3.1237000000000004"/>
  </r>
  <r>
    <n v="605"/>
    <n v="20130320"/>
    <n v="20130401"/>
    <n v="20130327"/>
    <n v="25727"/>
    <n v="1"/>
    <n v="98"/>
    <n v="10"/>
    <s v="SO547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7-04-22T00:00:00"/>
    <d v="2157-05-04T00:00:00"/>
    <d v="2157-04-29T00:00:00"/>
    <x v="29"/>
    <s v=" Cheryl T Torres"/>
    <n v="539.99"/>
    <d v="2013-03-20T00:00:00"/>
    <x v="4"/>
    <n v="3"/>
    <x v="9"/>
    <x v="3"/>
    <x v="35"/>
    <n v="12"/>
    <x v="5"/>
    <n v="9"/>
    <s v="Q4"/>
    <n v="539.99"/>
    <n v="539.99"/>
    <n v="196.34039999999999"/>
  </r>
  <r>
    <n v="586"/>
    <n v="20130320"/>
    <n v="20130401"/>
    <n v="20130327"/>
    <n v="13968"/>
    <n v="1"/>
    <n v="6"/>
    <n v="9"/>
    <s v="SO547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57-04-23T00:00:00"/>
    <d v="2157-05-05T00:00:00"/>
    <d v="2157-04-30T00:00:00"/>
    <x v="126"/>
    <s v=" Lydia L Sai"/>
    <n v="742.35"/>
    <d v="2013-03-20T00:00:00"/>
    <x v="4"/>
    <n v="3"/>
    <x v="9"/>
    <x v="3"/>
    <x v="35"/>
    <n v="12"/>
    <x v="5"/>
    <n v="9"/>
    <s v="Q4"/>
    <n v="742.35"/>
    <n v="742.35"/>
    <n v="280.90520000000004"/>
  </r>
  <r>
    <n v="479"/>
    <n v="20130320"/>
    <n v="20130401"/>
    <n v="20130327"/>
    <n v="13968"/>
    <n v="1"/>
    <n v="6"/>
    <n v="9"/>
    <s v="SO5476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7-04-24T00:00:00"/>
    <d v="2157-05-06T00:00:00"/>
    <d v="2157-05-01T00:00:00"/>
    <x v="32"/>
    <s v=" Lydia L Sai"/>
    <n v="8.99"/>
    <d v="2013-03-20T00:00:00"/>
    <x v="4"/>
    <n v="3"/>
    <x v="9"/>
    <x v="3"/>
    <x v="35"/>
    <n v="12"/>
    <x v="5"/>
    <n v="9"/>
    <s v="Q4"/>
    <n v="8.99"/>
    <n v="8.99"/>
    <n v="5.6277000000000008"/>
  </r>
  <r>
    <n v="477"/>
    <n v="20130320"/>
    <n v="20130401"/>
    <n v="20130327"/>
    <n v="13968"/>
    <n v="1"/>
    <n v="6"/>
    <n v="9"/>
    <s v="SO5476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7-04-25T00:00:00"/>
    <d v="2157-05-07T00:00:00"/>
    <d v="2157-05-02T00:00:00"/>
    <x v="10"/>
    <s v=" Lydia L Sai"/>
    <n v="4.99"/>
    <d v="2013-03-20T00:00:00"/>
    <x v="4"/>
    <n v="3"/>
    <x v="9"/>
    <x v="3"/>
    <x v="35"/>
    <n v="12"/>
    <x v="5"/>
    <n v="9"/>
    <s v="Q4"/>
    <n v="4.99"/>
    <n v="4.99"/>
    <n v="3.1237000000000004"/>
  </r>
  <r>
    <n v="222"/>
    <n v="20130320"/>
    <n v="20130401"/>
    <n v="20130327"/>
    <n v="13968"/>
    <n v="1"/>
    <n v="6"/>
    <n v="9"/>
    <s v="SO54769"/>
    <n v="4"/>
    <n v="1"/>
    <n v="1"/>
    <n v="34.99"/>
    <n v="34.99"/>
    <n v="0"/>
    <n v="0"/>
    <n v="13.0863"/>
    <n v="13.0863"/>
    <n v="34.99"/>
    <n v="2.7991999999999999"/>
    <n v="0.87480000000000002"/>
    <m/>
    <m/>
    <d v="2157-04-26T00:00:00"/>
    <d v="2157-05-08T00:00:00"/>
    <d v="2157-05-03T00:00:00"/>
    <x v="24"/>
    <s v=" Lydia L Sai"/>
    <n v="34.99"/>
    <d v="2013-03-20T00:00:00"/>
    <x v="4"/>
    <n v="3"/>
    <x v="9"/>
    <x v="3"/>
    <x v="35"/>
    <n v="12"/>
    <x v="5"/>
    <n v="9"/>
    <s v="Q4"/>
    <n v="34.99"/>
    <n v="34.99"/>
    <n v="21.903700000000001"/>
  </r>
  <r>
    <n v="376"/>
    <n v="20130319"/>
    <n v="20130331"/>
    <n v="20130326"/>
    <n v="18487"/>
    <n v="1"/>
    <n v="6"/>
    <n v="9"/>
    <s v="SO546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7-04-27T00:00:00"/>
    <d v="2157-05-09T00:00:00"/>
    <d v="2157-05-04T00:00:00"/>
    <x v="52"/>
    <s v=" Tasha J Nath"/>
    <n v="2443.35"/>
    <d v="2013-03-19T00:00:00"/>
    <x v="4"/>
    <n v="3"/>
    <x v="9"/>
    <x v="3"/>
    <x v="35"/>
    <n v="12"/>
    <x v="6"/>
    <n v="9"/>
    <s v="Q4"/>
    <n v="2443.35"/>
    <n v="2443.35"/>
    <n v="888.40210000000002"/>
  </r>
  <r>
    <n v="372"/>
    <n v="20130319"/>
    <n v="20130331"/>
    <n v="20130326"/>
    <n v="18493"/>
    <n v="1"/>
    <n v="6"/>
    <n v="9"/>
    <s v="SO5465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7-04-28T00:00:00"/>
    <d v="2157-05-10T00:00:00"/>
    <d v="2157-05-05T00:00:00"/>
    <x v="33"/>
    <s v=" Kaitlin  McDonald"/>
    <n v="2443.35"/>
    <d v="2013-03-19T00:00:00"/>
    <x v="4"/>
    <n v="3"/>
    <x v="9"/>
    <x v="3"/>
    <x v="35"/>
    <n v="12"/>
    <x v="6"/>
    <n v="9"/>
    <s v="Q4"/>
    <n v="2443.35"/>
    <n v="2443.35"/>
    <n v="888.40210000000002"/>
  </r>
  <r>
    <n v="484"/>
    <n v="20130319"/>
    <n v="20130331"/>
    <n v="20130326"/>
    <n v="18493"/>
    <n v="1"/>
    <n v="6"/>
    <n v="9"/>
    <s v="SO54658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57-04-29T00:00:00"/>
    <d v="2157-05-11T00:00:00"/>
    <d v="2157-05-06T00:00:00"/>
    <x v="94"/>
    <s v=" Kaitlin  McDonald"/>
    <n v="7.95"/>
    <d v="2013-03-19T00:00:00"/>
    <x v="4"/>
    <n v="3"/>
    <x v="9"/>
    <x v="3"/>
    <x v="35"/>
    <n v="12"/>
    <x v="6"/>
    <n v="9"/>
    <s v="Q4"/>
    <n v="7.95"/>
    <n v="7.95"/>
    <n v="4.9767000000000001"/>
  </r>
  <r>
    <n v="353"/>
    <n v="20130319"/>
    <n v="20130331"/>
    <n v="20130326"/>
    <n v="12805"/>
    <n v="1"/>
    <n v="100"/>
    <n v="7"/>
    <s v="SO546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7-04-30T00:00:00"/>
    <d v="2157-05-12T00:00:00"/>
    <d v="2157-05-07T00:00:00"/>
    <x v="0"/>
    <s v=" Marvin M Moreno"/>
    <n v="2319.9899999999998"/>
    <d v="2013-03-19T00:00:00"/>
    <x v="4"/>
    <n v="3"/>
    <x v="9"/>
    <x v="3"/>
    <x v="35"/>
    <n v="12"/>
    <x v="6"/>
    <n v="9"/>
    <s v="Q4"/>
    <n v="2319.9899999999998"/>
    <n v="2319.9899999999998"/>
    <n v="1054.3704999999998"/>
  </r>
  <r>
    <n v="537"/>
    <n v="20130319"/>
    <n v="20130331"/>
    <n v="20130326"/>
    <n v="12805"/>
    <n v="1"/>
    <n v="100"/>
    <n v="7"/>
    <s v="SO54659"/>
    <n v="2"/>
    <n v="1"/>
    <n v="1"/>
    <n v="35"/>
    <n v="35"/>
    <n v="0"/>
    <n v="0"/>
    <n v="13.09"/>
    <n v="13.09"/>
    <n v="35"/>
    <n v="2.8"/>
    <n v="0.875"/>
    <m/>
    <m/>
    <d v="2157-05-01T00:00:00"/>
    <d v="2157-05-13T00:00:00"/>
    <d v="2157-05-08T00:00:00"/>
    <x v="1"/>
    <s v=" Marvin M Moreno"/>
    <n v="35"/>
    <d v="2013-03-19T00:00:00"/>
    <x v="4"/>
    <n v="3"/>
    <x v="9"/>
    <x v="3"/>
    <x v="35"/>
    <n v="12"/>
    <x v="6"/>
    <n v="9"/>
    <s v="Q4"/>
    <n v="35"/>
    <n v="35"/>
    <n v="21.91"/>
  </r>
  <r>
    <n v="353"/>
    <n v="20130319"/>
    <n v="20130331"/>
    <n v="20130326"/>
    <n v="12316"/>
    <n v="1"/>
    <n v="98"/>
    <n v="10"/>
    <s v="SO546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7-05-02T00:00:00"/>
    <d v="2157-05-14T00:00:00"/>
    <d v="2157-05-09T00:00:00"/>
    <x v="0"/>
    <s v=" Alejandro K Luo"/>
    <n v="2319.9899999999998"/>
    <d v="2013-03-19T00:00:00"/>
    <x v="4"/>
    <n v="3"/>
    <x v="9"/>
    <x v="3"/>
    <x v="35"/>
    <n v="12"/>
    <x v="6"/>
    <n v="9"/>
    <s v="Q4"/>
    <n v="2319.9899999999998"/>
    <n v="2319.9899999999998"/>
    <n v="1054.3704999999998"/>
  </r>
  <r>
    <n v="478"/>
    <n v="20130319"/>
    <n v="20130331"/>
    <n v="20130326"/>
    <n v="12316"/>
    <n v="1"/>
    <n v="98"/>
    <n v="10"/>
    <s v="SO54660"/>
    <n v="2"/>
    <n v="1"/>
    <n v="1"/>
    <n v="9.99"/>
    <n v="9.99"/>
    <n v="0"/>
    <n v="0"/>
    <n v="3.7363"/>
    <n v="3.7363"/>
    <n v="9.99"/>
    <n v="0.79920000000000002"/>
    <n v="0.24979999999999999"/>
    <m/>
    <m/>
    <d v="2157-05-03T00:00:00"/>
    <d v="2157-05-15T00:00:00"/>
    <d v="2157-05-10T00:00:00"/>
    <x v="11"/>
    <s v=" Alejandro K Luo"/>
    <n v="9.99"/>
    <d v="2013-03-19T00:00:00"/>
    <x v="4"/>
    <n v="3"/>
    <x v="9"/>
    <x v="3"/>
    <x v="35"/>
    <n v="12"/>
    <x v="6"/>
    <n v="9"/>
    <s v="Q4"/>
    <n v="9.99"/>
    <n v="9.99"/>
    <n v="6.2537000000000003"/>
  </r>
  <r>
    <n v="477"/>
    <n v="20130319"/>
    <n v="20130331"/>
    <n v="20130326"/>
    <n v="12316"/>
    <n v="1"/>
    <n v="98"/>
    <n v="10"/>
    <s v="SO5466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7-05-04T00:00:00"/>
    <d v="2157-05-16T00:00:00"/>
    <d v="2157-05-11T00:00:00"/>
    <x v="10"/>
    <s v=" Alejandro K Luo"/>
    <n v="4.99"/>
    <d v="2013-03-19T00:00:00"/>
    <x v="4"/>
    <n v="3"/>
    <x v="9"/>
    <x v="3"/>
    <x v="35"/>
    <n v="12"/>
    <x v="6"/>
    <n v="9"/>
    <s v="Q4"/>
    <n v="4.99"/>
    <n v="4.99"/>
    <n v="3.1237000000000004"/>
  </r>
  <r>
    <n v="225"/>
    <n v="20130319"/>
    <n v="20130331"/>
    <n v="20130326"/>
    <n v="12316"/>
    <n v="1"/>
    <n v="98"/>
    <n v="10"/>
    <s v="SO5466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57-05-05T00:00:00"/>
    <d v="2157-05-17T00:00:00"/>
    <d v="2157-05-12T00:00:00"/>
    <x v="4"/>
    <s v=" Alejandro K Luo"/>
    <n v="8.99"/>
    <d v="2013-03-19T00:00:00"/>
    <x v="4"/>
    <n v="3"/>
    <x v="9"/>
    <x v="3"/>
    <x v="35"/>
    <n v="12"/>
    <x v="6"/>
    <n v="9"/>
    <s v="Q4"/>
    <n v="8.99"/>
    <n v="8.99"/>
    <n v="2.0677000000000003"/>
  </r>
  <r>
    <n v="479"/>
    <n v="20130319"/>
    <n v="20130331"/>
    <n v="20130326"/>
    <n v="11176"/>
    <n v="1"/>
    <n v="19"/>
    <n v="6"/>
    <s v="SO54661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57-05-06T00:00:00"/>
    <d v="2157-05-18T00:00:00"/>
    <d v="2157-05-13T00:00:00"/>
    <x v="32"/>
    <s v=" Mason D Roberts"/>
    <n v="8.99"/>
    <d v="2013-03-19T00:00:00"/>
    <x v="4"/>
    <n v="3"/>
    <x v="9"/>
    <x v="3"/>
    <x v="35"/>
    <n v="12"/>
    <x v="6"/>
    <n v="9"/>
    <s v="Q4"/>
    <n v="8.99"/>
    <n v="8.99"/>
    <n v="5.6277000000000008"/>
  </r>
  <r>
    <n v="477"/>
    <n v="20130319"/>
    <n v="20130331"/>
    <n v="20130326"/>
    <n v="11176"/>
    <n v="1"/>
    <n v="19"/>
    <n v="6"/>
    <s v="SO5466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7-05-07T00:00:00"/>
    <d v="2157-05-19T00:00:00"/>
    <d v="2157-05-14T00:00:00"/>
    <x v="10"/>
    <s v=" Mason D Roberts"/>
    <n v="4.99"/>
    <d v="2013-03-19T00:00:00"/>
    <x v="4"/>
    <n v="3"/>
    <x v="9"/>
    <x v="3"/>
    <x v="35"/>
    <n v="12"/>
    <x v="6"/>
    <n v="9"/>
    <s v="Q4"/>
    <n v="4.99"/>
    <n v="4.99"/>
    <n v="3.1237000000000004"/>
  </r>
  <r>
    <n v="484"/>
    <n v="20130319"/>
    <n v="20130331"/>
    <n v="20130326"/>
    <n v="11300"/>
    <n v="1"/>
    <n v="19"/>
    <n v="6"/>
    <s v="SO54662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57-05-08T00:00:00"/>
    <d v="2157-05-20T00:00:00"/>
    <d v="2157-05-15T00:00:00"/>
    <x v="94"/>
    <s v=" Fernando  Barnes"/>
    <n v="7.95"/>
    <d v="2013-03-19T00:00:00"/>
    <x v="4"/>
    <n v="3"/>
    <x v="9"/>
    <x v="3"/>
    <x v="35"/>
    <n v="12"/>
    <x v="6"/>
    <n v="9"/>
    <s v="Q4"/>
    <n v="7.95"/>
    <n v="7.95"/>
    <n v="4.9767000000000001"/>
  </r>
  <r>
    <n v="463"/>
    <n v="20130319"/>
    <n v="20130331"/>
    <n v="20130326"/>
    <n v="28590"/>
    <n v="1"/>
    <n v="100"/>
    <n v="1"/>
    <s v="SO54663"/>
    <n v="1"/>
    <n v="1"/>
    <n v="1"/>
    <n v="24.49"/>
    <n v="24.49"/>
    <n v="0"/>
    <n v="0"/>
    <n v="9.1593"/>
    <n v="9.1593"/>
    <n v="24.49"/>
    <n v="1.9592000000000001"/>
    <n v="0.61229999999999996"/>
    <m/>
    <m/>
    <d v="2157-05-09T00:00:00"/>
    <d v="2157-05-21T00:00:00"/>
    <d v="2157-05-16T00:00:00"/>
    <x v="49"/>
    <s v=" Gabriel  Jai"/>
    <n v="24.49"/>
    <d v="2013-03-19T00:00:00"/>
    <x v="4"/>
    <n v="3"/>
    <x v="9"/>
    <x v="3"/>
    <x v="35"/>
    <n v="12"/>
    <x v="6"/>
    <n v="9"/>
    <s v="Q4"/>
    <n v="24.49"/>
    <n v="24.49"/>
    <n v="15.330699999999998"/>
  </r>
  <r>
    <n v="222"/>
    <n v="20130319"/>
    <n v="20130331"/>
    <n v="20130326"/>
    <n v="28590"/>
    <n v="1"/>
    <n v="100"/>
    <n v="1"/>
    <s v="SO54663"/>
    <n v="2"/>
    <n v="1"/>
    <n v="1"/>
    <n v="34.99"/>
    <n v="34.99"/>
    <n v="0"/>
    <n v="0"/>
    <n v="13.0863"/>
    <n v="13.0863"/>
    <n v="34.99"/>
    <n v="2.7991999999999999"/>
    <n v="0.87480000000000002"/>
    <m/>
    <m/>
    <d v="2157-05-10T00:00:00"/>
    <d v="2157-05-22T00:00:00"/>
    <d v="2157-05-17T00:00:00"/>
    <x v="24"/>
    <s v=" Gabriel  Jai"/>
    <n v="34.99"/>
    <d v="2013-03-19T00:00:00"/>
    <x v="4"/>
    <n v="3"/>
    <x v="9"/>
    <x v="3"/>
    <x v="35"/>
    <n v="12"/>
    <x v="6"/>
    <n v="9"/>
    <s v="Q4"/>
    <n v="34.99"/>
    <n v="34.99"/>
    <n v="21.903700000000001"/>
  </r>
  <r>
    <n v="528"/>
    <n v="20130319"/>
    <n v="20130331"/>
    <n v="20130326"/>
    <n v="13046"/>
    <n v="1"/>
    <n v="6"/>
    <n v="9"/>
    <s v="SO5466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7-05-11T00:00:00"/>
    <d v="2157-05-23T00:00:00"/>
    <d v="2157-05-18T00:00:00"/>
    <x v="44"/>
    <s v=" Jonathan J Rodriguez"/>
    <n v="4.99"/>
    <d v="2013-03-19T00:00:00"/>
    <x v="4"/>
    <n v="3"/>
    <x v="9"/>
    <x v="3"/>
    <x v="35"/>
    <n v="12"/>
    <x v="6"/>
    <n v="9"/>
    <s v="Q4"/>
    <n v="4.99"/>
    <n v="4.99"/>
    <n v="3.1237000000000004"/>
  </r>
  <r>
    <n v="535"/>
    <n v="20130319"/>
    <n v="20130331"/>
    <n v="20130326"/>
    <n v="13046"/>
    <n v="1"/>
    <n v="6"/>
    <n v="9"/>
    <s v="SO546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7-05-12T00:00:00"/>
    <d v="2157-05-24T00:00:00"/>
    <d v="2157-05-19T00:00:00"/>
    <x v="101"/>
    <s v=" Jonathan J Rodriguez"/>
    <n v="24.99"/>
    <d v="2013-03-19T00:00:00"/>
    <x v="4"/>
    <n v="3"/>
    <x v="9"/>
    <x v="3"/>
    <x v="35"/>
    <n v="12"/>
    <x v="6"/>
    <n v="9"/>
    <s v="Q4"/>
    <n v="24.99"/>
    <n v="24.99"/>
    <n v="15.643699999999999"/>
  </r>
  <r>
    <n v="485"/>
    <n v="20130319"/>
    <n v="20130331"/>
    <n v="20130326"/>
    <n v="16488"/>
    <n v="1"/>
    <n v="6"/>
    <n v="9"/>
    <s v="SO5466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7-05-13T00:00:00"/>
    <d v="2157-05-25T00:00:00"/>
    <d v="2157-05-20T00:00:00"/>
    <x v="14"/>
    <s v=" Joel C Rodriguez"/>
    <n v="21.98"/>
    <d v="2013-03-19T00:00:00"/>
    <x v="4"/>
    <n v="3"/>
    <x v="9"/>
    <x v="3"/>
    <x v="35"/>
    <n v="12"/>
    <x v="6"/>
    <n v="9"/>
    <s v="Q4"/>
    <n v="21.98"/>
    <n v="21.98"/>
    <n v="13.759500000000001"/>
  </r>
  <r>
    <n v="217"/>
    <n v="20130319"/>
    <n v="20130331"/>
    <n v="20130326"/>
    <n v="16488"/>
    <n v="1"/>
    <n v="6"/>
    <n v="9"/>
    <s v="SO54665"/>
    <n v="2"/>
    <n v="1"/>
    <n v="1"/>
    <n v="34.99"/>
    <n v="34.99"/>
    <n v="0"/>
    <n v="0"/>
    <n v="13.0863"/>
    <n v="13.0863"/>
    <n v="34.99"/>
    <n v="2.7991999999999999"/>
    <n v="0.87480000000000002"/>
    <m/>
    <m/>
    <d v="2157-05-14T00:00:00"/>
    <d v="2157-05-26T00:00:00"/>
    <d v="2157-05-21T00:00:00"/>
    <x v="36"/>
    <s v=" Joel C Rodriguez"/>
    <n v="34.99"/>
    <d v="2013-03-19T00:00:00"/>
    <x v="4"/>
    <n v="3"/>
    <x v="9"/>
    <x v="3"/>
    <x v="35"/>
    <n v="12"/>
    <x v="6"/>
    <n v="9"/>
    <s v="Q4"/>
    <n v="34.99"/>
    <n v="34.99"/>
    <n v="21.903700000000001"/>
  </r>
  <r>
    <n v="489"/>
    <n v="20130319"/>
    <n v="20130331"/>
    <n v="20130326"/>
    <n v="16488"/>
    <n v="1"/>
    <n v="6"/>
    <n v="9"/>
    <s v="SO5466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7-05-15T00:00:00"/>
    <d v="2157-05-27T00:00:00"/>
    <d v="2157-05-22T00:00:00"/>
    <x v="60"/>
    <s v=" Joel C Rodriguez"/>
    <n v="53.99"/>
    <d v="2013-03-19T00:00:00"/>
    <x v="4"/>
    <n v="3"/>
    <x v="9"/>
    <x v="3"/>
    <x v="35"/>
    <n v="12"/>
    <x v="6"/>
    <n v="9"/>
    <s v="Q4"/>
    <n v="53.99"/>
    <n v="53.99"/>
    <n v="12.417700000000004"/>
  </r>
  <r>
    <n v="225"/>
    <n v="20130319"/>
    <n v="20130331"/>
    <n v="20130326"/>
    <n v="16488"/>
    <n v="1"/>
    <n v="6"/>
    <n v="9"/>
    <s v="SO5466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57-05-16T00:00:00"/>
    <d v="2157-05-28T00:00:00"/>
    <d v="2157-05-23T00:00:00"/>
    <x v="4"/>
    <s v=" Joel C Rodriguez"/>
    <n v="8.99"/>
    <d v="2013-03-19T00:00:00"/>
    <x v="4"/>
    <n v="3"/>
    <x v="9"/>
    <x v="3"/>
    <x v="35"/>
    <n v="12"/>
    <x v="6"/>
    <n v="9"/>
    <s v="Q4"/>
    <n v="8.99"/>
    <n v="8.99"/>
    <n v="2.0677000000000003"/>
  </r>
  <r>
    <n v="485"/>
    <n v="20130319"/>
    <n v="20130331"/>
    <n v="20130326"/>
    <n v="18704"/>
    <n v="1"/>
    <n v="6"/>
    <n v="9"/>
    <s v="SO5466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7-05-17T00:00:00"/>
    <d v="2157-05-29T00:00:00"/>
    <d v="2157-05-24T00:00:00"/>
    <x v="14"/>
    <s v=" Lacey N Goel"/>
    <n v="21.98"/>
    <d v="2013-03-19T00:00:00"/>
    <x v="4"/>
    <n v="3"/>
    <x v="9"/>
    <x v="3"/>
    <x v="35"/>
    <n v="12"/>
    <x v="6"/>
    <n v="9"/>
    <s v="Q4"/>
    <n v="21.98"/>
    <n v="21.98"/>
    <n v="13.759500000000001"/>
  </r>
  <r>
    <n v="225"/>
    <n v="20130319"/>
    <n v="20130331"/>
    <n v="20130326"/>
    <n v="18704"/>
    <n v="1"/>
    <n v="6"/>
    <n v="9"/>
    <s v="SO5466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7-05-18T00:00:00"/>
    <d v="2157-05-30T00:00:00"/>
    <d v="2157-05-25T00:00:00"/>
    <x v="4"/>
    <s v=" Lacey N Goel"/>
    <n v="8.99"/>
    <d v="2013-03-19T00:00:00"/>
    <x v="4"/>
    <n v="3"/>
    <x v="9"/>
    <x v="3"/>
    <x v="35"/>
    <n v="12"/>
    <x v="6"/>
    <n v="9"/>
    <s v="Q4"/>
    <n v="8.99"/>
    <n v="8.99"/>
    <n v="2.0677000000000003"/>
  </r>
  <r>
    <n v="225"/>
    <n v="20130319"/>
    <n v="20130331"/>
    <n v="20130326"/>
    <n v="17078"/>
    <n v="1"/>
    <n v="6"/>
    <n v="9"/>
    <s v="SO5466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57-05-19T00:00:00"/>
    <d v="2157-05-31T00:00:00"/>
    <d v="2157-05-26T00:00:00"/>
    <x v="4"/>
    <s v=" Jenny J Zhu"/>
    <n v="8.99"/>
    <d v="2013-03-19T00:00:00"/>
    <x v="4"/>
    <n v="3"/>
    <x v="9"/>
    <x v="3"/>
    <x v="35"/>
    <n v="12"/>
    <x v="6"/>
    <n v="9"/>
    <s v="Q4"/>
    <n v="8.99"/>
    <n v="8.99"/>
    <n v="2.0677000000000003"/>
  </r>
  <r>
    <n v="488"/>
    <n v="20130319"/>
    <n v="20130331"/>
    <n v="20130326"/>
    <n v="17078"/>
    <n v="1"/>
    <n v="6"/>
    <n v="9"/>
    <s v="SO546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7-05-20T00:00:00"/>
    <d v="2157-06-01T00:00:00"/>
    <d v="2157-05-27T00:00:00"/>
    <x v="42"/>
    <s v=" Jenny J Zhu"/>
    <n v="53.99"/>
    <d v="2013-03-19T00:00:00"/>
    <x v="4"/>
    <n v="3"/>
    <x v="9"/>
    <x v="3"/>
    <x v="35"/>
    <n v="12"/>
    <x v="6"/>
    <n v="9"/>
    <s v="Q4"/>
    <n v="53.99"/>
    <n v="53.99"/>
    <n v="12.417700000000004"/>
  </r>
  <r>
    <n v="217"/>
    <n v="20130319"/>
    <n v="20130331"/>
    <n v="20130326"/>
    <n v="15139"/>
    <n v="1"/>
    <n v="6"/>
    <n v="9"/>
    <s v="SO54668"/>
    <n v="1"/>
    <n v="1"/>
    <n v="1"/>
    <n v="34.99"/>
    <n v="34.99"/>
    <n v="0"/>
    <n v="0"/>
    <n v="13.0863"/>
    <n v="13.0863"/>
    <n v="34.99"/>
    <n v="2.7991999999999999"/>
    <n v="0.87480000000000002"/>
    <m/>
    <m/>
    <d v="2157-05-21T00:00:00"/>
    <d v="2157-06-02T00:00:00"/>
    <d v="2157-05-28T00:00:00"/>
    <x v="36"/>
    <s v=" Colin M She"/>
    <n v="34.99"/>
    <d v="2013-03-19T00:00:00"/>
    <x v="4"/>
    <n v="3"/>
    <x v="9"/>
    <x v="3"/>
    <x v="35"/>
    <n v="12"/>
    <x v="6"/>
    <n v="9"/>
    <s v="Q4"/>
    <n v="34.99"/>
    <n v="34.99"/>
    <n v="21.903700000000001"/>
  </r>
  <r>
    <n v="540"/>
    <n v="20130319"/>
    <n v="20130331"/>
    <n v="20130326"/>
    <n v="18287"/>
    <n v="1"/>
    <n v="6"/>
    <n v="9"/>
    <s v="SO5466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57-05-22T00:00:00"/>
    <d v="2157-06-03T00:00:00"/>
    <d v="2157-05-29T00:00:00"/>
    <x v="6"/>
    <s v=" Heather E Zeng"/>
    <n v="32.6"/>
    <d v="2013-03-19T00:00:00"/>
    <x v="4"/>
    <n v="3"/>
    <x v="9"/>
    <x v="3"/>
    <x v="35"/>
    <n v="12"/>
    <x v="6"/>
    <n v="9"/>
    <s v="Q4"/>
    <n v="32.6"/>
    <n v="32.6"/>
    <n v="20.407600000000002"/>
  </r>
  <r>
    <n v="480"/>
    <n v="20130319"/>
    <n v="20130331"/>
    <n v="20130326"/>
    <n v="18287"/>
    <n v="1"/>
    <n v="6"/>
    <n v="9"/>
    <s v="SO5466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7-05-23T00:00:00"/>
    <d v="2157-06-04T00:00:00"/>
    <d v="2157-05-30T00:00:00"/>
    <x v="16"/>
    <s v=" Heather E Zeng"/>
    <n v="2.29"/>
    <d v="2013-03-19T00:00:00"/>
    <x v="4"/>
    <n v="3"/>
    <x v="9"/>
    <x v="3"/>
    <x v="35"/>
    <n v="12"/>
    <x v="6"/>
    <n v="9"/>
    <s v="Q4"/>
    <n v="2.29"/>
    <n v="2.29"/>
    <n v="1.4335"/>
  </r>
  <r>
    <n v="598"/>
    <n v="20130319"/>
    <n v="20130331"/>
    <n v="20130326"/>
    <n v="14952"/>
    <n v="1"/>
    <n v="100"/>
    <n v="8"/>
    <s v="SO54670"/>
    <n v="1"/>
    <n v="1"/>
    <n v="1"/>
    <n v="539.99"/>
    <n v="539.99"/>
    <n v="0"/>
    <n v="0"/>
    <n v="294.5797"/>
    <n v="294.5797"/>
    <n v="539.99"/>
    <n v="43.199199999999998"/>
    <n v="13.4998"/>
    <m/>
    <m/>
    <d v="2157-05-24T00:00:00"/>
    <d v="2157-06-05T00:00:00"/>
    <d v="2157-05-31T00:00:00"/>
    <x v="122"/>
    <s v=" Holly  Srini"/>
    <n v="539.99"/>
    <d v="2013-03-19T00:00:00"/>
    <x v="4"/>
    <n v="3"/>
    <x v="9"/>
    <x v="3"/>
    <x v="35"/>
    <n v="12"/>
    <x v="6"/>
    <n v="9"/>
    <s v="Q4"/>
    <n v="539.99"/>
    <n v="539.99"/>
    <n v="245.41030000000001"/>
  </r>
  <r>
    <n v="217"/>
    <n v="20130319"/>
    <n v="20130331"/>
    <n v="20130326"/>
    <n v="14952"/>
    <n v="1"/>
    <n v="100"/>
    <n v="8"/>
    <s v="SO54670"/>
    <n v="2"/>
    <n v="1"/>
    <n v="1"/>
    <n v="34.99"/>
    <n v="34.99"/>
    <n v="0"/>
    <n v="0"/>
    <n v="13.0863"/>
    <n v="13.0863"/>
    <n v="34.99"/>
    <n v="2.7991999999999999"/>
    <n v="0.87480000000000002"/>
    <m/>
    <m/>
    <d v="2157-05-25T00:00:00"/>
    <d v="2157-06-06T00:00:00"/>
    <d v="2157-06-01T00:00:00"/>
    <x v="36"/>
    <s v=" Holly  Srini"/>
    <n v="34.99"/>
    <d v="2013-03-19T00:00:00"/>
    <x v="4"/>
    <n v="3"/>
    <x v="9"/>
    <x v="3"/>
    <x v="35"/>
    <n v="12"/>
    <x v="6"/>
    <n v="9"/>
    <s v="Q4"/>
    <n v="34.99"/>
    <n v="34.99"/>
    <n v="21.903700000000001"/>
  </r>
  <r>
    <n v="376"/>
    <n v="20130319"/>
    <n v="20130331"/>
    <n v="20130326"/>
    <n v="16408"/>
    <n v="1"/>
    <n v="100"/>
    <n v="7"/>
    <s v="SO5467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7-05-26T00:00:00"/>
    <d v="2157-06-07T00:00:00"/>
    <d v="2157-06-02T00:00:00"/>
    <x v="52"/>
    <s v=" Arthur D Madan"/>
    <n v="2443.35"/>
    <d v="2013-03-19T00:00:00"/>
    <x v="4"/>
    <n v="3"/>
    <x v="9"/>
    <x v="3"/>
    <x v="35"/>
    <n v="12"/>
    <x v="6"/>
    <n v="9"/>
    <s v="Q4"/>
    <n v="2443.35"/>
    <n v="2443.35"/>
    <n v="888.40210000000002"/>
  </r>
  <r>
    <n v="479"/>
    <n v="20130319"/>
    <n v="20130331"/>
    <n v="20130326"/>
    <n v="16408"/>
    <n v="1"/>
    <n v="100"/>
    <n v="7"/>
    <s v="SO5467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7-05-27T00:00:00"/>
    <d v="2157-06-08T00:00:00"/>
    <d v="2157-06-03T00:00:00"/>
    <x v="32"/>
    <s v=" Arthur D Madan"/>
    <n v="8.99"/>
    <d v="2013-03-19T00:00:00"/>
    <x v="4"/>
    <n v="3"/>
    <x v="9"/>
    <x v="3"/>
    <x v="35"/>
    <n v="12"/>
    <x v="6"/>
    <n v="9"/>
    <s v="Q4"/>
    <n v="8.99"/>
    <n v="8.99"/>
    <n v="5.6277000000000008"/>
  </r>
  <r>
    <n v="477"/>
    <n v="20130319"/>
    <n v="20130331"/>
    <n v="20130326"/>
    <n v="16408"/>
    <n v="1"/>
    <n v="100"/>
    <n v="7"/>
    <s v="SO5467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7-05-28T00:00:00"/>
    <d v="2157-06-09T00:00:00"/>
    <d v="2157-06-04T00:00:00"/>
    <x v="10"/>
    <s v=" Arthur D Madan"/>
    <n v="4.99"/>
    <d v="2013-03-19T00:00:00"/>
    <x v="4"/>
    <n v="3"/>
    <x v="9"/>
    <x v="3"/>
    <x v="35"/>
    <n v="12"/>
    <x v="6"/>
    <n v="9"/>
    <s v="Q4"/>
    <n v="4.99"/>
    <n v="4.99"/>
    <n v="3.1237000000000004"/>
  </r>
  <r>
    <n v="488"/>
    <n v="20130319"/>
    <n v="20130331"/>
    <n v="20130326"/>
    <n v="16408"/>
    <n v="1"/>
    <n v="100"/>
    <n v="7"/>
    <s v="SO5467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7-05-29T00:00:00"/>
    <d v="2157-06-10T00:00:00"/>
    <d v="2157-06-05T00:00:00"/>
    <x v="42"/>
    <s v=" Arthur D Madan"/>
    <n v="53.99"/>
    <d v="2013-03-19T00:00:00"/>
    <x v="4"/>
    <n v="3"/>
    <x v="9"/>
    <x v="3"/>
    <x v="35"/>
    <n v="12"/>
    <x v="6"/>
    <n v="9"/>
    <s v="Q4"/>
    <n v="53.99"/>
    <n v="53.99"/>
    <n v="12.417700000000004"/>
  </r>
  <r>
    <n v="376"/>
    <n v="20130319"/>
    <n v="20130331"/>
    <n v="20130326"/>
    <n v="20052"/>
    <n v="1"/>
    <n v="98"/>
    <n v="10"/>
    <s v="SO546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7-05-30T00:00:00"/>
    <d v="2157-06-11T00:00:00"/>
    <d v="2157-06-06T00:00:00"/>
    <x v="52"/>
    <s v=" Theodore  Ruiz"/>
    <n v="2443.35"/>
    <d v="2013-03-19T00:00:00"/>
    <x v="4"/>
    <n v="3"/>
    <x v="9"/>
    <x v="3"/>
    <x v="35"/>
    <n v="12"/>
    <x v="6"/>
    <n v="9"/>
    <s v="Q4"/>
    <n v="2443.35"/>
    <n v="2443.35"/>
    <n v="888.40210000000002"/>
  </r>
  <r>
    <n v="540"/>
    <n v="20130319"/>
    <n v="20130331"/>
    <n v="20130326"/>
    <n v="20052"/>
    <n v="1"/>
    <n v="98"/>
    <n v="10"/>
    <s v="SO546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57-05-31T00:00:00"/>
    <d v="2157-06-12T00:00:00"/>
    <d v="2157-06-07T00:00:00"/>
    <x v="6"/>
    <s v=" Theodore  Ruiz"/>
    <n v="32.6"/>
    <d v="2013-03-19T00:00:00"/>
    <x v="4"/>
    <n v="3"/>
    <x v="9"/>
    <x v="3"/>
    <x v="35"/>
    <n v="12"/>
    <x v="6"/>
    <n v="9"/>
    <s v="Q4"/>
    <n v="32.6"/>
    <n v="32.6"/>
    <n v="20.407600000000002"/>
  </r>
  <r>
    <n v="529"/>
    <n v="20130319"/>
    <n v="20130331"/>
    <n v="20130326"/>
    <n v="20052"/>
    <n v="1"/>
    <n v="98"/>
    <n v="10"/>
    <s v="SO54672"/>
    <n v="3"/>
    <n v="1"/>
    <n v="1"/>
    <n v="3.99"/>
    <n v="3.99"/>
    <n v="0"/>
    <n v="0"/>
    <n v="1.4923"/>
    <n v="1.4923"/>
    <n v="3.99"/>
    <n v="0.31919999999999998"/>
    <n v="9.98E-2"/>
    <m/>
    <m/>
    <d v="2157-06-01T00:00:00"/>
    <d v="2157-06-13T00:00:00"/>
    <d v="2157-06-08T00:00:00"/>
    <x v="8"/>
    <s v=" Theodore  Ruiz"/>
    <n v="3.99"/>
    <d v="2013-03-19T00:00:00"/>
    <x v="4"/>
    <n v="3"/>
    <x v="9"/>
    <x v="3"/>
    <x v="35"/>
    <n v="12"/>
    <x v="6"/>
    <n v="9"/>
    <s v="Q4"/>
    <n v="3.99"/>
    <n v="3.99"/>
    <n v="2.4977"/>
  </r>
  <r>
    <n v="222"/>
    <n v="20130319"/>
    <n v="20130331"/>
    <n v="20130326"/>
    <n v="20052"/>
    <n v="1"/>
    <n v="98"/>
    <n v="10"/>
    <s v="SO54672"/>
    <n v="4"/>
    <n v="1"/>
    <n v="1"/>
    <n v="34.99"/>
    <n v="34.99"/>
    <n v="0"/>
    <n v="0"/>
    <n v="13.0863"/>
    <n v="13.0863"/>
    <n v="34.99"/>
    <n v="2.7991999999999999"/>
    <n v="0.87480000000000002"/>
    <m/>
    <m/>
    <d v="2157-06-02T00:00:00"/>
    <d v="2157-06-14T00:00:00"/>
    <d v="2157-06-09T00:00:00"/>
    <x v="24"/>
    <s v=" Theodore  Ruiz"/>
    <n v="34.99"/>
    <d v="2013-03-19T00:00:00"/>
    <x v="4"/>
    <n v="3"/>
    <x v="9"/>
    <x v="3"/>
    <x v="35"/>
    <n v="12"/>
    <x v="6"/>
    <n v="9"/>
    <s v="Q4"/>
    <n v="34.99"/>
    <n v="34.99"/>
    <n v="21.903700000000001"/>
  </r>
  <r>
    <n v="361"/>
    <n v="20130319"/>
    <n v="20130331"/>
    <n v="20130326"/>
    <n v="11609"/>
    <n v="1"/>
    <n v="98"/>
    <n v="10"/>
    <s v="SO546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7-06-03T00:00:00"/>
    <d v="2157-06-15T00:00:00"/>
    <d v="2157-06-10T00:00:00"/>
    <x v="21"/>
    <s v=" Eugene E Ye"/>
    <n v="2294.9899999999998"/>
    <d v="2013-03-19T00:00:00"/>
    <x v="4"/>
    <n v="3"/>
    <x v="9"/>
    <x v="3"/>
    <x v="35"/>
    <n v="12"/>
    <x v="6"/>
    <n v="9"/>
    <s v="Q4"/>
    <n v="2294.9899999999998"/>
    <n v="2294.9899999999998"/>
    <n v="1043.0086999999999"/>
  </r>
  <r>
    <n v="537"/>
    <n v="20130319"/>
    <n v="20130331"/>
    <n v="20130326"/>
    <n v="11609"/>
    <n v="1"/>
    <n v="98"/>
    <n v="10"/>
    <s v="SO54673"/>
    <n v="2"/>
    <n v="1"/>
    <n v="1"/>
    <n v="35"/>
    <n v="35"/>
    <n v="0"/>
    <n v="0"/>
    <n v="13.09"/>
    <n v="13.09"/>
    <n v="35"/>
    <n v="2.8"/>
    <n v="0.875"/>
    <m/>
    <m/>
    <d v="2157-06-04T00:00:00"/>
    <d v="2157-06-16T00:00:00"/>
    <d v="2157-06-11T00:00:00"/>
    <x v="1"/>
    <s v=" Eugene E Ye"/>
    <n v="35"/>
    <d v="2013-03-19T00:00:00"/>
    <x v="4"/>
    <n v="3"/>
    <x v="9"/>
    <x v="3"/>
    <x v="35"/>
    <n v="12"/>
    <x v="6"/>
    <n v="9"/>
    <s v="Q4"/>
    <n v="35"/>
    <n v="35"/>
    <n v="21.91"/>
  </r>
  <r>
    <n v="528"/>
    <n v="20130319"/>
    <n v="20130331"/>
    <n v="20130326"/>
    <n v="11609"/>
    <n v="1"/>
    <n v="98"/>
    <n v="10"/>
    <s v="SO5467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7-06-05T00:00:00"/>
    <d v="2157-06-17T00:00:00"/>
    <d v="2157-06-12T00:00:00"/>
    <x v="44"/>
    <s v=" Eugene E Ye"/>
    <n v="4.99"/>
    <d v="2013-03-19T00:00:00"/>
    <x v="4"/>
    <n v="3"/>
    <x v="9"/>
    <x v="3"/>
    <x v="35"/>
    <n v="12"/>
    <x v="6"/>
    <n v="9"/>
    <s v="Q4"/>
    <n v="4.99"/>
    <n v="4.99"/>
    <n v="3.1237000000000004"/>
  </r>
  <r>
    <n v="214"/>
    <n v="20130319"/>
    <n v="20130331"/>
    <n v="20130326"/>
    <n v="11609"/>
    <n v="1"/>
    <n v="98"/>
    <n v="10"/>
    <s v="SO54673"/>
    <n v="4"/>
    <n v="1"/>
    <n v="1"/>
    <n v="34.99"/>
    <n v="34.99"/>
    <n v="0"/>
    <n v="0"/>
    <n v="13.0863"/>
    <n v="13.0863"/>
    <n v="34.99"/>
    <n v="2.7991999999999999"/>
    <n v="0.87480000000000002"/>
    <m/>
    <m/>
    <d v="2157-06-06T00:00:00"/>
    <d v="2157-06-18T00:00:00"/>
    <d v="2157-06-13T00:00:00"/>
    <x v="18"/>
    <s v=" Eugene E Ye"/>
    <n v="34.99"/>
    <d v="2013-03-19T00:00:00"/>
    <x v="4"/>
    <n v="3"/>
    <x v="9"/>
    <x v="3"/>
    <x v="35"/>
    <n v="12"/>
    <x v="6"/>
    <n v="9"/>
    <s v="Q4"/>
    <n v="34.99"/>
    <n v="34.99"/>
    <n v="21.903700000000001"/>
  </r>
  <r>
    <n v="489"/>
    <n v="20130319"/>
    <n v="20130331"/>
    <n v="20130326"/>
    <n v="11211"/>
    <n v="1"/>
    <n v="19"/>
    <n v="6"/>
    <s v="SO5467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7-06-07T00:00:00"/>
    <d v="2157-06-19T00:00:00"/>
    <d v="2157-06-14T00:00:00"/>
    <x v="60"/>
    <s v=" Samantha  Russell"/>
    <n v="53.99"/>
    <d v="2013-03-19T00:00:00"/>
    <x v="4"/>
    <n v="3"/>
    <x v="9"/>
    <x v="3"/>
    <x v="35"/>
    <n v="12"/>
    <x v="6"/>
    <n v="9"/>
    <s v="Q4"/>
    <n v="53.99"/>
    <n v="53.99"/>
    <n v="12.417700000000004"/>
  </r>
  <r>
    <n v="234"/>
    <n v="20130319"/>
    <n v="20130331"/>
    <n v="20130326"/>
    <n v="11520"/>
    <n v="1"/>
    <n v="19"/>
    <n v="6"/>
    <s v="SO54675"/>
    <n v="1"/>
    <n v="1"/>
    <n v="1"/>
    <n v="49.99"/>
    <n v="49.99"/>
    <n v="0"/>
    <n v="0"/>
    <n v="38.4923"/>
    <n v="38.4923"/>
    <n v="49.99"/>
    <n v="3.9992000000000001"/>
    <n v="1.2498"/>
    <m/>
    <m/>
    <d v="2157-06-08T00:00:00"/>
    <d v="2157-06-20T00:00:00"/>
    <d v="2157-06-15T00:00:00"/>
    <x v="57"/>
    <s v=" Jada A Morgan"/>
    <n v="49.99"/>
    <d v="2013-03-19T00:00:00"/>
    <x v="4"/>
    <n v="3"/>
    <x v="9"/>
    <x v="3"/>
    <x v="35"/>
    <n v="12"/>
    <x v="6"/>
    <n v="9"/>
    <s v="Q4"/>
    <n v="49.99"/>
    <n v="49.99"/>
    <n v="11.497700000000002"/>
  </r>
  <r>
    <n v="467"/>
    <n v="20130319"/>
    <n v="20130331"/>
    <n v="20130326"/>
    <n v="11520"/>
    <n v="1"/>
    <n v="19"/>
    <n v="6"/>
    <s v="SO54675"/>
    <n v="2"/>
    <n v="1"/>
    <n v="1"/>
    <n v="24.49"/>
    <n v="24.49"/>
    <n v="0"/>
    <n v="0"/>
    <n v="9.1593"/>
    <n v="9.1593"/>
    <n v="24.49"/>
    <n v="1.9592000000000001"/>
    <n v="0.61229999999999996"/>
    <m/>
    <m/>
    <d v="2157-06-09T00:00:00"/>
    <d v="2157-06-21T00:00:00"/>
    <d v="2157-06-16T00:00:00"/>
    <x v="53"/>
    <s v=" Jada A Morgan"/>
    <n v="24.49"/>
    <d v="2013-03-19T00:00:00"/>
    <x v="4"/>
    <n v="3"/>
    <x v="9"/>
    <x v="3"/>
    <x v="35"/>
    <n v="12"/>
    <x v="6"/>
    <n v="9"/>
    <s v="Q4"/>
    <n v="24.49"/>
    <n v="24.49"/>
    <n v="15.330699999999998"/>
  </r>
  <r>
    <n v="530"/>
    <n v="20130319"/>
    <n v="20130331"/>
    <n v="20130326"/>
    <n v="29002"/>
    <n v="1"/>
    <n v="100"/>
    <n v="1"/>
    <s v="SO546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7-06-10T00:00:00"/>
    <d v="2157-06-22T00:00:00"/>
    <d v="2157-06-17T00:00:00"/>
    <x v="47"/>
    <s v=" Hannah F Walker"/>
    <n v="4.99"/>
    <d v="2013-03-19T00:00:00"/>
    <x v="4"/>
    <n v="3"/>
    <x v="9"/>
    <x v="3"/>
    <x v="35"/>
    <n v="12"/>
    <x v="6"/>
    <n v="9"/>
    <s v="Q4"/>
    <n v="4.99"/>
    <n v="4.99"/>
    <n v="3.1237000000000004"/>
  </r>
  <r>
    <n v="487"/>
    <n v="20130319"/>
    <n v="20130331"/>
    <n v="20130326"/>
    <n v="29002"/>
    <n v="1"/>
    <n v="100"/>
    <n v="1"/>
    <s v="SO54676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57-06-11T00:00:00"/>
    <d v="2157-06-23T00:00:00"/>
    <d v="2157-06-18T00:00:00"/>
    <x v="12"/>
    <s v=" Hannah F Walker"/>
    <n v="54.99"/>
    <d v="2013-03-19T00:00:00"/>
    <x v="4"/>
    <n v="3"/>
    <x v="9"/>
    <x v="3"/>
    <x v="35"/>
    <n v="12"/>
    <x v="6"/>
    <n v="9"/>
    <s v="Q4"/>
    <n v="54.99"/>
    <n v="54.99"/>
    <n v="34.423700000000004"/>
  </r>
  <r>
    <n v="484"/>
    <n v="20130319"/>
    <n v="20130331"/>
    <n v="20130326"/>
    <n v="29002"/>
    <n v="1"/>
    <n v="100"/>
    <n v="1"/>
    <s v="SO54676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57-06-12T00:00:00"/>
    <d v="2157-06-24T00:00:00"/>
    <d v="2157-06-19T00:00:00"/>
    <x v="94"/>
    <s v=" Hannah F Walker"/>
    <n v="7.95"/>
    <d v="2013-03-19T00:00:00"/>
    <x v="4"/>
    <n v="3"/>
    <x v="9"/>
    <x v="3"/>
    <x v="35"/>
    <n v="12"/>
    <x v="6"/>
    <n v="9"/>
    <s v="Q4"/>
    <n v="7.95"/>
    <n v="7.95"/>
    <n v="4.9767000000000001"/>
  </r>
  <r>
    <n v="535"/>
    <n v="20130319"/>
    <n v="20130331"/>
    <n v="20130326"/>
    <n v="26053"/>
    <n v="1"/>
    <n v="100"/>
    <n v="1"/>
    <s v="SO546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7-06-13T00:00:00"/>
    <d v="2157-06-25T00:00:00"/>
    <d v="2157-06-20T00:00:00"/>
    <x v="101"/>
    <s v=" Austin E Anderson"/>
    <n v="24.99"/>
    <d v="2013-03-19T00:00:00"/>
    <x v="4"/>
    <n v="3"/>
    <x v="9"/>
    <x v="3"/>
    <x v="35"/>
    <n v="12"/>
    <x v="6"/>
    <n v="9"/>
    <s v="Q4"/>
    <n v="24.99"/>
    <n v="24.99"/>
    <n v="15.643699999999999"/>
  </r>
  <r>
    <n v="480"/>
    <n v="20130319"/>
    <n v="20130331"/>
    <n v="20130326"/>
    <n v="26053"/>
    <n v="1"/>
    <n v="100"/>
    <n v="1"/>
    <s v="SO5467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7-06-14T00:00:00"/>
    <d v="2157-06-26T00:00:00"/>
    <d v="2157-06-21T00:00:00"/>
    <x v="16"/>
    <s v=" Austin E Anderson"/>
    <n v="2.29"/>
    <d v="2013-03-19T00:00:00"/>
    <x v="4"/>
    <n v="3"/>
    <x v="9"/>
    <x v="3"/>
    <x v="35"/>
    <n v="12"/>
    <x v="6"/>
    <n v="9"/>
    <s v="Q4"/>
    <n v="2.29"/>
    <n v="2.29"/>
    <n v="1.4335"/>
  </r>
  <r>
    <n v="541"/>
    <n v="20130319"/>
    <n v="20130331"/>
    <n v="20130326"/>
    <n v="12928"/>
    <n v="1"/>
    <n v="19"/>
    <n v="6"/>
    <s v="SO54678"/>
    <n v="1"/>
    <n v="1"/>
    <n v="1"/>
    <n v="28.99"/>
    <n v="28.99"/>
    <n v="0"/>
    <n v="0"/>
    <n v="10.8423"/>
    <n v="10.8423"/>
    <n v="28.99"/>
    <n v="2.3191999999999999"/>
    <n v="0.7248"/>
    <m/>
    <m/>
    <d v="2157-06-15T00:00:00"/>
    <d v="2157-06-27T00:00:00"/>
    <d v="2157-06-22T00:00:00"/>
    <x v="48"/>
    <s v=" Carol C Wright"/>
    <n v="28.99"/>
    <d v="2013-03-19T00:00:00"/>
    <x v="4"/>
    <n v="3"/>
    <x v="9"/>
    <x v="3"/>
    <x v="35"/>
    <n v="12"/>
    <x v="6"/>
    <n v="9"/>
    <s v="Q4"/>
    <n v="28.99"/>
    <n v="28.99"/>
    <n v="18.1477"/>
  </r>
  <r>
    <n v="530"/>
    <n v="20130319"/>
    <n v="20130331"/>
    <n v="20130326"/>
    <n v="12928"/>
    <n v="1"/>
    <n v="19"/>
    <n v="6"/>
    <s v="SO546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7-06-16T00:00:00"/>
    <d v="2157-06-28T00:00:00"/>
    <d v="2157-06-23T00:00:00"/>
    <x v="47"/>
    <s v=" Carol C Wright"/>
    <n v="4.99"/>
    <d v="2013-03-19T00:00:00"/>
    <x v="4"/>
    <n v="3"/>
    <x v="9"/>
    <x v="3"/>
    <x v="35"/>
    <n v="12"/>
    <x v="6"/>
    <n v="9"/>
    <s v="Q4"/>
    <n v="4.99"/>
    <n v="4.99"/>
    <n v="3.1237000000000004"/>
  </r>
  <r>
    <n v="535"/>
    <n v="20130319"/>
    <n v="20130331"/>
    <n v="20130326"/>
    <n v="25253"/>
    <n v="1"/>
    <n v="100"/>
    <n v="1"/>
    <s v="SO546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7-06-17T00:00:00"/>
    <d v="2157-06-29T00:00:00"/>
    <d v="2157-06-24T00:00:00"/>
    <x v="101"/>
    <s v=" Ryan F Miller"/>
    <n v="24.99"/>
    <d v="2013-03-19T00:00:00"/>
    <x v="4"/>
    <n v="3"/>
    <x v="9"/>
    <x v="3"/>
    <x v="35"/>
    <n v="12"/>
    <x v="6"/>
    <n v="9"/>
    <s v="Q4"/>
    <n v="24.99"/>
    <n v="24.99"/>
    <n v="15.643699999999999"/>
  </r>
  <r>
    <n v="528"/>
    <n v="20130319"/>
    <n v="20130331"/>
    <n v="20130326"/>
    <n v="25253"/>
    <n v="1"/>
    <n v="100"/>
    <n v="1"/>
    <s v="SO546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7-06-18T00:00:00"/>
    <d v="2157-06-30T00:00:00"/>
    <d v="2157-06-25T00:00:00"/>
    <x v="44"/>
    <s v=" Ryan F Miller"/>
    <n v="4.99"/>
    <d v="2013-03-19T00:00:00"/>
    <x v="4"/>
    <n v="3"/>
    <x v="9"/>
    <x v="3"/>
    <x v="35"/>
    <n v="12"/>
    <x v="6"/>
    <n v="9"/>
    <s v="Q4"/>
    <n v="4.99"/>
    <n v="4.99"/>
    <n v="3.1237000000000004"/>
  </r>
  <r>
    <n v="481"/>
    <n v="20130319"/>
    <n v="20130331"/>
    <n v="20130326"/>
    <n v="25253"/>
    <n v="1"/>
    <n v="100"/>
    <n v="1"/>
    <s v="SO5467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7-06-19T00:00:00"/>
    <d v="2157-07-01T00:00:00"/>
    <d v="2157-06-26T00:00:00"/>
    <x v="100"/>
    <s v=" Ryan F Miller"/>
    <n v="8.99"/>
    <d v="2013-03-19T00:00:00"/>
    <x v="4"/>
    <n v="3"/>
    <x v="9"/>
    <x v="3"/>
    <x v="35"/>
    <n v="12"/>
    <x v="6"/>
    <n v="9"/>
    <s v="Q4"/>
    <n v="8.99"/>
    <n v="8.99"/>
    <n v="5.6277000000000008"/>
  </r>
  <r>
    <n v="217"/>
    <n v="20130319"/>
    <n v="20130331"/>
    <n v="20130326"/>
    <n v="25253"/>
    <n v="1"/>
    <n v="100"/>
    <n v="1"/>
    <s v="SO54679"/>
    <n v="4"/>
    <n v="1"/>
    <n v="1"/>
    <n v="34.99"/>
    <n v="34.99"/>
    <n v="0"/>
    <n v="0"/>
    <n v="13.0863"/>
    <n v="13.0863"/>
    <n v="34.99"/>
    <n v="2.7991999999999999"/>
    <n v="0.87480000000000002"/>
    <m/>
    <m/>
    <d v="2157-06-20T00:00:00"/>
    <d v="2157-07-02T00:00:00"/>
    <d v="2157-06-27T00:00:00"/>
    <x v="36"/>
    <s v=" Ryan F Miller"/>
    <n v="34.99"/>
    <d v="2013-03-19T00:00:00"/>
    <x v="4"/>
    <n v="3"/>
    <x v="9"/>
    <x v="3"/>
    <x v="35"/>
    <n v="12"/>
    <x v="6"/>
    <n v="9"/>
    <s v="Q4"/>
    <n v="34.99"/>
    <n v="34.99"/>
    <n v="21.903700000000001"/>
  </r>
  <r>
    <n v="529"/>
    <n v="20130319"/>
    <n v="20130331"/>
    <n v="20130326"/>
    <n v="23795"/>
    <n v="1"/>
    <n v="100"/>
    <n v="4"/>
    <s v="SO54680"/>
    <n v="1"/>
    <n v="1"/>
    <n v="1"/>
    <n v="3.99"/>
    <n v="3.99"/>
    <n v="0"/>
    <n v="0"/>
    <n v="1.4923"/>
    <n v="1.4923"/>
    <n v="3.99"/>
    <n v="0.31919999999999998"/>
    <n v="9.98E-2"/>
    <m/>
    <m/>
    <d v="2157-06-21T00:00:00"/>
    <d v="2157-07-03T00:00:00"/>
    <d v="2157-06-28T00:00:00"/>
    <x v="8"/>
    <s v=" Lauren L Moore"/>
    <n v="3.99"/>
    <d v="2013-03-19T00:00:00"/>
    <x v="4"/>
    <n v="3"/>
    <x v="9"/>
    <x v="3"/>
    <x v="35"/>
    <n v="12"/>
    <x v="6"/>
    <n v="9"/>
    <s v="Q4"/>
    <n v="3.99"/>
    <n v="3.99"/>
    <n v="2.4977"/>
  </r>
  <r>
    <n v="540"/>
    <n v="20130319"/>
    <n v="20130331"/>
    <n v="20130326"/>
    <n v="23795"/>
    <n v="1"/>
    <n v="100"/>
    <n v="4"/>
    <s v="SO5468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57-06-22T00:00:00"/>
    <d v="2157-07-04T00:00:00"/>
    <d v="2157-06-29T00:00:00"/>
    <x v="6"/>
    <s v=" Lauren L Moore"/>
    <n v="32.6"/>
    <d v="2013-03-19T00:00:00"/>
    <x v="4"/>
    <n v="3"/>
    <x v="9"/>
    <x v="3"/>
    <x v="35"/>
    <n v="12"/>
    <x v="6"/>
    <n v="9"/>
    <s v="Q4"/>
    <n v="32.6"/>
    <n v="32.6"/>
    <n v="20.407600000000002"/>
  </r>
  <r>
    <n v="217"/>
    <n v="20130319"/>
    <n v="20130331"/>
    <n v="20130326"/>
    <n v="23795"/>
    <n v="1"/>
    <n v="100"/>
    <n v="4"/>
    <s v="SO54680"/>
    <n v="3"/>
    <n v="1"/>
    <n v="1"/>
    <n v="34.99"/>
    <n v="34.99"/>
    <n v="0"/>
    <n v="0"/>
    <n v="13.0863"/>
    <n v="13.0863"/>
    <n v="34.99"/>
    <n v="2.7991999999999999"/>
    <n v="0.87480000000000002"/>
    <m/>
    <m/>
    <d v="2157-06-23T00:00:00"/>
    <d v="2157-07-05T00:00:00"/>
    <d v="2157-06-30T00:00:00"/>
    <x v="36"/>
    <s v=" Lauren L Moore"/>
    <n v="34.99"/>
    <d v="2013-03-19T00:00:00"/>
    <x v="4"/>
    <n v="3"/>
    <x v="9"/>
    <x v="3"/>
    <x v="35"/>
    <n v="12"/>
    <x v="6"/>
    <n v="9"/>
    <s v="Q4"/>
    <n v="34.99"/>
    <n v="34.99"/>
    <n v="21.903700000000001"/>
  </r>
  <r>
    <n v="536"/>
    <n v="20130319"/>
    <n v="20130331"/>
    <n v="20130326"/>
    <n v="23722"/>
    <n v="1"/>
    <n v="100"/>
    <n v="4"/>
    <s v="SO54681"/>
    <n v="1"/>
    <n v="1"/>
    <n v="1"/>
    <n v="29.99"/>
    <n v="29.99"/>
    <n v="0"/>
    <n v="0"/>
    <n v="11.2163"/>
    <n v="11.2163"/>
    <n v="29.99"/>
    <n v="2.3992"/>
    <n v="0.74980000000000002"/>
    <m/>
    <m/>
    <d v="2157-06-24T00:00:00"/>
    <d v="2157-07-06T00:00:00"/>
    <d v="2157-07-01T00:00:00"/>
    <x v="56"/>
    <s v=" Andrea  Perez"/>
    <n v="29.99"/>
    <d v="2013-03-19T00:00:00"/>
    <x v="4"/>
    <n v="3"/>
    <x v="9"/>
    <x v="3"/>
    <x v="35"/>
    <n v="12"/>
    <x v="6"/>
    <n v="9"/>
    <s v="Q4"/>
    <n v="29.99"/>
    <n v="29.99"/>
    <n v="18.773699999999998"/>
  </r>
  <r>
    <n v="480"/>
    <n v="20130319"/>
    <n v="20130331"/>
    <n v="20130326"/>
    <n v="23722"/>
    <n v="2"/>
    <n v="100"/>
    <n v="4"/>
    <s v="SO5468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7-06-25T00:00:00"/>
    <d v="2157-07-07T00:00:00"/>
    <d v="2157-07-02T00:00:00"/>
    <x v="16"/>
    <s v=" Andrea  Perez"/>
    <n v="2.29"/>
    <d v="2013-03-19T00:00:00"/>
    <x v="4"/>
    <n v="3"/>
    <x v="9"/>
    <x v="3"/>
    <x v="35"/>
    <n v="12"/>
    <x v="6"/>
    <n v="9"/>
    <s v="Q4"/>
    <n v="2.29"/>
    <n v="2.29"/>
    <n v="1.4335"/>
  </r>
  <r>
    <n v="225"/>
    <n v="20130319"/>
    <n v="20130331"/>
    <n v="20130326"/>
    <n v="18391"/>
    <n v="1"/>
    <n v="19"/>
    <n v="6"/>
    <s v="SO5468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57-06-26T00:00:00"/>
    <d v="2157-07-08T00:00:00"/>
    <d v="2157-07-03T00:00:00"/>
    <x v="4"/>
    <s v=" Jacqueline  Russell"/>
    <n v="8.99"/>
    <d v="2013-03-19T00:00:00"/>
    <x v="4"/>
    <n v="3"/>
    <x v="9"/>
    <x v="3"/>
    <x v="35"/>
    <n v="12"/>
    <x v="6"/>
    <n v="9"/>
    <s v="Q4"/>
    <n v="8.99"/>
    <n v="8.99"/>
    <n v="2.0677000000000003"/>
  </r>
  <r>
    <n v="475"/>
    <n v="20130319"/>
    <n v="20130331"/>
    <n v="20130326"/>
    <n v="18391"/>
    <n v="1"/>
    <n v="19"/>
    <n v="6"/>
    <s v="SO5468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7-06-27T00:00:00"/>
    <d v="2157-07-09T00:00:00"/>
    <d v="2157-07-04T00:00:00"/>
    <x v="104"/>
    <s v=" Jacqueline  Russell"/>
    <n v="69.989999999999995"/>
    <d v="2013-03-19T00:00:00"/>
    <x v="4"/>
    <n v="3"/>
    <x v="9"/>
    <x v="3"/>
    <x v="35"/>
    <n v="12"/>
    <x v="6"/>
    <n v="9"/>
    <s v="Q4"/>
    <n v="69.989999999999995"/>
    <n v="69.989999999999995"/>
    <n v="43.813699999999997"/>
  </r>
  <r>
    <n v="477"/>
    <n v="20130319"/>
    <n v="20130331"/>
    <n v="20130326"/>
    <n v="25265"/>
    <n v="1"/>
    <n v="19"/>
    <n v="6"/>
    <s v="SO546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7-06-28T00:00:00"/>
    <d v="2157-07-10T00:00:00"/>
    <d v="2157-07-05T00:00:00"/>
    <x v="10"/>
    <s v=" Hannah J Smith"/>
    <n v="4.99"/>
    <d v="2013-03-19T00:00:00"/>
    <x v="4"/>
    <n v="3"/>
    <x v="9"/>
    <x v="3"/>
    <x v="35"/>
    <n v="12"/>
    <x v="6"/>
    <n v="9"/>
    <s v="Q4"/>
    <n v="4.99"/>
    <n v="4.99"/>
    <n v="3.1237000000000004"/>
  </r>
  <r>
    <n v="237"/>
    <n v="20130319"/>
    <n v="20130331"/>
    <n v="20130326"/>
    <n v="25265"/>
    <n v="1"/>
    <n v="19"/>
    <n v="6"/>
    <s v="SO54683"/>
    <n v="2"/>
    <n v="1"/>
    <n v="1"/>
    <n v="49.99"/>
    <n v="49.99"/>
    <n v="0"/>
    <n v="0"/>
    <n v="38.4923"/>
    <n v="38.4923"/>
    <n v="49.99"/>
    <n v="3.9992000000000001"/>
    <n v="1.2498"/>
    <m/>
    <m/>
    <d v="2157-06-29T00:00:00"/>
    <d v="2157-07-11T00:00:00"/>
    <d v="2157-07-06T00:00:00"/>
    <x v="96"/>
    <s v=" Hannah J Smith"/>
    <n v="49.99"/>
    <d v="2013-03-19T00:00:00"/>
    <x v="4"/>
    <n v="3"/>
    <x v="9"/>
    <x v="3"/>
    <x v="35"/>
    <n v="12"/>
    <x v="6"/>
    <n v="9"/>
    <s v="Q4"/>
    <n v="49.99"/>
    <n v="49.99"/>
    <n v="11.497700000000002"/>
  </r>
  <r>
    <n v="477"/>
    <n v="20130319"/>
    <n v="20130331"/>
    <n v="20130326"/>
    <n v="17169"/>
    <n v="1"/>
    <n v="100"/>
    <n v="4"/>
    <s v="SO546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7-06-30T00:00:00"/>
    <d v="2157-07-12T00:00:00"/>
    <d v="2157-07-07T00:00:00"/>
    <x v="10"/>
    <s v=" Emily  Taylor"/>
    <n v="4.99"/>
    <d v="2013-03-19T00:00:00"/>
    <x v="4"/>
    <n v="3"/>
    <x v="9"/>
    <x v="3"/>
    <x v="35"/>
    <n v="12"/>
    <x v="6"/>
    <n v="9"/>
    <s v="Q4"/>
    <n v="4.99"/>
    <n v="4.99"/>
    <n v="3.1237000000000004"/>
  </r>
  <r>
    <n v="485"/>
    <n v="20130319"/>
    <n v="20130331"/>
    <n v="20130326"/>
    <n v="13989"/>
    <n v="1"/>
    <n v="100"/>
    <n v="1"/>
    <s v="SO5468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7-07-01T00:00:00"/>
    <d v="2157-07-13T00:00:00"/>
    <d v="2157-07-08T00:00:00"/>
    <x v="14"/>
    <s v=" Chloe A Bradley"/>
    <n v="21.98"/>
    <d v="2013-03-19T00:00:00"/>
    <x v="4"/>
    <n v="3"/>
    <x v="9"/>
    <x v="3"/>
    <x v="35"/>
    <n v="12"/>
    <x v="6"/>
    <n v="9"/>
    <s v="Q4"/>
    <n v="21.98"/>
    <n v="21.98"/>
    <n v="13.759500000000001"/>
  </r>
  <r>
    <n v="465"/>
    <n v="20130319"/>
    <n v="20130331"/>
    <n v="20130326"/>
    <n v="13989"/>
    <n v="1"/>
    <n v="100"/>
    <n v="1"/>
    <s v="SO54685"/>
    <n v="2"/>
    <n v="1"/>
    <n v="1"/>
    <n v="24.49"/>
    <n v="24.49"/>
    <n v="0"/>
    <n v="0"/>
    <n v="9.1593"/>
    <n v="9.1593"/>
    <n v="24.49"/>
    <n v="1.9592000000000001"/>
    <n v="0.61229999999999996"/>
    <m/>
    <m/>
    <d v="2157-07-02T00:00:00"/>
    <d v="2157-07-14T00:00:00"/>
    <d v="2157-07-09T00:00:00"/>
    <x v="37"/>
    <s v=" Chloe A Bradley"/>
    <n v="24.49"/>
    <d v="2013-03-19T00:00:00"/>
    <x v="4"/>
    <n v="3"/>
    <x v="9"/>
    <x v="3"/>
    <x v="35"/>
    <n v="12"/>
    <x v="6"/>
    <n v="9"/>
    <s v="Q4"/>
    <n v="24.49"/>
    <n v="24.49"/>
    <n v="15.330699999999998"/>
  </r>
  <r>
    <n v="540"/>
    <n v="20130319"/>
    <n v="20130331"/>
    <n v="20130326"/>
    <n v="14205"/>
    <n v="1"/>
    <n v="100"/>
    <n v="7"/>
    <s v="SO5468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57-07-03T00:00:00"/>
    <d v="2157-07-15T00:00:00"/>
    <d v="2157-07-10T00:00:00"/>
    <x v="6"/>
    <s v=" Wesley R Wu"/>
    <n v="32.6"/>
    <d v="2013-03-19T00:00:00"/>
    <x v="4"/>
    <n v="3"/>
    <x v="9"/>
    <x v="3"/>
    <x v="35"/>
    <n v="12"/>
    <x v="6"/>
    <n v="9"/>
    <s v="Q4"/>
    <n v="32.6"/>
    <n v="32.6"/>
    <n v="20.407600000000002"/>
  </r>
  <r>
    <n v="540"/>
    <n v="20130319"/>
    <n v="20130331"/>
    <n v="20130326"/>
    <n v="12868"/>
    <n v="1"/>
    <n v="100"/>
    <n v="7"/>
    <s v="SO5468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57-07-04T00:00:00"/>
    <d v="2157-07-16T00:00:00"/>
    <d v="2157-07-11T00:00:00"/>
    <x v="6"/>
    <s v=" Julie B Anand"/>
    <n v="32.6"/>
    <d v="2013-03-19T00:00:00"/>
    <x v="4"/>
    <n v="3"/>
    <x v="9"/>
    <x v="3"/>
    <x v="35"/>
    <n v="12"/>
    <x v="6"/>
    <n v="9"/>
    <s v="Q4"/>
    <n v="32.6"/>
    <n v="32.6"/>
    <n v="20.407600000000002"/>
  </r>
  <r>
    <n v="528"/>
    <n v="20130319"/>
    <n v="20130331"/>
    <n v="20130326"/>
    <n v="17842"/>
    <n v="1"/>
    <n v="100"/>
    <n v="7"/>
    <s v="SO546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7-07-05T00:00:00"/>
    <d v="2157-07-17T00:00:00"/>
    <d v="2157-07-12T00:00:00"/>
    <x v="44"/>
    <s v=" Isaiah  Ward"/>
    <n v="4.99"/>
    <d v="2013-03-19T00:00:00"/>
    <x v="4"/>
    <n v="3"/>
    <x v="9"/>
    <x v="3"/>
    <x v="35"/>
    <n v="12"/>
    <x v="6"/>
    <n v="9"/>
    <s v="Q4"/>
    <n v="4.99"/>
    <n v="4.99"/>
    <n v="3.1237000000000004"/>
  </r>
  <r>
    <n v="536"/>
    <n v="20130319"/>
    <n v="20130331"/>
    <n v="20130326"/>
    <n v="17842"/>
    <n v="1"/>
    <n v="100"/>
    <n v="7"/>
    <s v="SO54688"/>
    <n v="2"/>
    <n v="1"/>
    <n v="1"/>
    <n v="29.99"/>
    <n v="29.99"/>
    <n v="0"/>
    <n v="0"/>
    <n v="11.2163"/>
    <n v="11.2163"/>
    <n v="29.99"/>
    <n v="2.3992"/>
    <n v="0.74980000000000002"/>
    <m/>
    <m/>
    <d v="2157-07-06T00:00:00"/>
    <d v="2157-07-18T00:00:00"/>
    <d v="2157-07-13T00:00:00"/>
    <x v="56"/>
    <s v=" Isaiah  Ward"/>
    <n v="29.99"/>
    <d v="2013-03-19T00:00:00"/>
    <x v="4"/>
    <n v="3"/>
    <x v="9"/>
    <x v="3"/>
    <x v="35"/>
    <n v="12"/>
    <x v="6"/>
    <n v="9"/>
    <s v="Q4"/>
    <n v="29.99"/>
    <n v="29.99"/>
    <n v="18.773699999999998"/>
  </r>
  <r>
    <n v="480"/>
    <n v="20130319"/>
    <n v="20130331"/>
    <n v="20130326"/>
    <n v="17842"/>
    <n v="1"/>
    <n v="100"/>
    <n v="7"/>
    <s v="SO5468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7-07-07T00:00:00"/>
    <d v="2157-07-19T00:00:00"/>
    <d v="2157-07-14T00:00:00"/>
    <x v="16"/>
    <s v=" Isaiah  Ward"/>
    <n v="2.29"/>
    <d v="2013-03-19T00:00:00"/>
    <x v="4"/>
    <n v="3"/>
    <x v="9"/>
    <x v="3"/>
    <x v="35"/>
    <n v="12"/>
    <x v="6"/>
    <n v="9"/>
    <s v="Q4"/>
    <n v="2.29"/>
    <n v="2.29"/>
    <n v="1.4335"/>
  </r>
  <r>
    <n v="538"/>
    <n v="20130319"/>
    <n v="20130331"/>
    <n v="20130326"/>
    <n v="28896"/>
    <n v="1"/>
    <n v="98"/>
    <n v="10"/>
    <s v="SO5468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7-07-08T00:00:00"/>
    <d v="2157-07-20T00:00:00"/>
    <d v="2157-07-15T00:00:00"/>
    <x v="26"/>
    <s v=" Edward  Davis"/>
    <n v="21.49"/>
    <d v="2013-03-19T00:00:00"/>
    <x v="4"/>
    <n v="3"/>
    <x v="9"/>
    <x v="3"/>
    <x v="35"/>
    <n v="12"/>
    <x v="6"/>
    <n v="9"/>
    <s v="Q4"/>
    <n v="21.49"/>
    <n v="21.49"/>
    <n v="13.452699999999998"/>
  </r>
  <r>
    <n v="529"/>
    <n v="20130319"/>
    <n v="20130331"/>
    <n v="20130326"/>
    <n v="27841"/>
    <n v="1"/>
    <n v="98"/>
    <n v="10"/>
    <s v="SO54690"/>
    <n v="1"/>
    <n v="1"/>
    <n v="1"/>
    <n v="3.99"/>
    <n v="3.99"/>
    <n v="0"/>
    <n v="0"/>
    <n v="1.4923"/>
    <n v="1.4923"/>
    <n v="3.99"/>
    <n v="0.31919999999999998"/>
    <n v="9.98E-2"/>
    <m/>
    <m/>
    <d v="2157-07-09T00:00:00"/>
    <d v="2157-07-21T00:00:00"/>
    <d v="2157-07-16T00:00:00"/>
    <x v="8"/>
    <s v=" Gerald M Vance"/>
    <n v="3.99"/>
    <d v="2013-03-19T00:00:00"/>
    <x v="4"/>
    <n v="3"/>
    <x v="9"/>
    <x v="3"/>
    <x v="35"/>
    <n v="12"/>
    <x v="6"/>
    <n v="9"/>
    <s v="Q4"/>
    <n v="3.99"/>
    <n v="3.99"/>
    <n v="2.4977"/>
  </r>
  <r>
    <n v="538"/>
    <n v="20130319"/>
    <n v="20130331"/>
    <n v="20130326"/>
    <n v="27841"/>
    <n v="1"/>
    <n v="98"/>
    <n v="10"/>
    <s v="SO5469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7-07-10T00:00:00"/>
    <d v="2157-07-22T00:00:00"/>
    <d v="2157-07-17T00:00:00"/>
    <x v="26"/>
    <s v=" Gerald M Vance"/>
    <n v="21.49"/>
    <d v="2013-03-19T00:00:00"/>
    <x v="4"/>
    <n v="3"/>
    <x v="9"/>
    <x v="3"/>
    <x v="35"/>
    <n v="12"/>
    <x v="6"/>
    <n v="9"/>
    <s v="Q4"/>
    <n v="21.49"/>
    <n v="21.49"/>
    <n v="13.452699999999998"/>
  </r>
  <r>
    <n v="217"/>
    <n v="20130319"/>
    <n v="20130331"/>
    <n v="20130326"/>
    <n v="27841"/>
    <n v="1"/>
    <n v="98"/>
    <n v="10"/>
    <s v="SO54690"/>
    <n v="3"/>
    <n v="1"/>
    <n v="1"/>
    <n v="34.99"/>
    <n v="34.99"/>
    <n v="0"/>
    <n v="0"/>
    <n v="13.0863"/>
    <n v="13.0863"/>
    <n v="34.99"/>
    <n v="2.7991999999999999"/>
    <n v="0.87480000000000002"/>
    <m/>
    <m/>
    <d v="2157-07-11T00:00:00"/>
    <d v="2157-07-23T00:00:00"/>
    <d v="2157-07-18T00:00:00"/>
    <x v="36"/>
    <s v=" Gerald M Vance"/>
    <n v="34.99"/>
    <d v="2013-03-19T00:00:00"/>
    <x v="4"/>
    <n v="3"/>
    <x v="9"/>
    <x v="3"/>
    <x v="35"/>
    <n v="12"/>
    <x v="6"/>
    <n v="9"/>
    <s v="Q4"/>
    <n v="34.99"/>
    <n v="34.99"/>
    <n v="21.903700000000001"/>
  </r>
  <r>
    <n v="477"/>
    <n v="20130319"/>
    <n v="20130331"/>
    <n v="20130326"/>
    <n v="22569"/>
    <n v="1"/>
    <n v="98"/>
    <n v="10"/>
    <s v="SO546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7-07-12T00:00:00"/>
    <d v="2157-07-24T00:00:00"/>
    <d v="2157-07-19T00:00:00"/>
    <x v="10"/>
    <s v=" Johnny J Goel"/>
    <n v="4.99"/>
    <d v="2013-03-19T00:00:00"/>
    <x v="4"/>
    <n v="3"/>
    <x v="9"/>
    <x v="3"/>
    <x v="35"/>
    <n v="12"/>
    <x v="6"/>
    <n v="9"/>
    <s v="Q4"/>
    <n v="4.99"/>
    <n v="4.99"/>
    <n v="3.1237000000000004"/>
  </r>
  <r>
    <n v="214"/>
    <n v="20130319"/>
    <n v="20130331"/>
    <n v="20130326"/>
    <n v="22569"/>
    <n v="1"/>
    <n v="98"/>
    <n v="10"/>
    <s v="SO54691"/>
    <n v="2"/>
    <n v="1"/>
    <n v="1"/>
    <n v="34.99"/>
    <n v="34.99"/>
    <n v="0"/>
    <n v="0"/>
    <n v="13.0863"/>
    <n v="13.0863"/>
    <n v="34.99"/>
    <n v="2.7991999999999999"/>
    <n v="0.87480000000000002"/>
    <m/>
    <m/>
    <d v="2157-07-13T00:00:00"/>
    <d v="2157-07-25T00:00:00"/>
    <d v="2157-07-20T00:00:00"/>
    <x v="18"/>
    <s v=" Johnny J Goel"/>
    <n v="34.99"/>
    <d v="2013-03-19T00:00:00"/>
    <x v="4"/>
    <n v="3"/>
    <x v="9"/>
    <x v="3"/>
    <x v="35"/>
    <n v="12"/>
    <x v="6"/>
    <n v="9"/>
    <s v="Q4"/>
    <n v="34.99"/>
    <n v="34.99"/>
    <n v="21.903700000000001"/>
  </r>
  <r>
    <n v="225"/>
    <n v="20130319"/>
    <n v="20130331"/>
    <n v="20130326"/>
    <n v="22569"/>
    <n v="1"/>
    <n v="98"/>
    <n v="10"/>
    <s v="SO5469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57-07-14T00:00:00"/>
    <d v="2157-07-26T00:00:00"/>
    <d v="2157-07-21T00:00:00"/>
    <x v="4"/>
    <s v=" Johnny J Goel"/>
    <n v="8.99"/>
    <d v="2013-03-19T00:00:00"/>
    <x v="4"/>
    <n v="3"/>
    <x v="9"/>
    <x v="3"/>
    <x v="35"/>
    <n v="12"/>
    <x v="6"/>
    <n v="9"/>
    <s v="Q4"/>
    <n v="8.99"/>
    <n v="8.99"/>
    <n v="2.0677000000000003"/>
  </r>
  <r>
    <n v="541"/>
    <n v="20130319"/>
    <n v="20130331"/>
    <n v="20130326"/>
    <n v="23918"/>
    <n v="1"/>
    <n v="100"/>
    <n v="7"/>
    <s v="SO54692"/>
    <n v="1"/>
    <n v="1"/>
    <n v="1"/>
    <n v="28.99"/>
    <n v="28.99"/>
    <n v="0"/>
    <n v="0"/>
    <n v="10.8423"/>
    <n v="10.8423"/>
    <n v="28.99"/>
    <n v="2.3191999999999999"/>
    <n v="0.7248"/>
    <m/>
    <m/>
    <d v="2157-07-15T00:00:00"/>
    <d v="2157-07-27T00:00:00"/>
    <d v="2157-07-22T00:00:00"/>
    <x v="48"/>
    <s v=" Kendra  Navarro"/>
    <n v="28.99"/>
    <d v="2013-03-19T00:00:00"/>
    <x v="4"/>
    <n v="3"/>
    <x v="9"/>
    <x v="3"/>
    <x v="35"/>
    <n v="12"/>
    <x v="6"/>
    <n v="9"/>
    <s v="Q4"/>
    <n v="28.99"/>
    <n v="28.99"/>
    <n v="18.1477"/>
  </r>
  <r>
    <n v="530"/>
    <n v="20130319"/>
    <n v="20130331"/>
    <n v="20130326"/>
    <n v="23918"/>
    <n v="1"/>
    <n v="100"/>
    <n v="7"/>
    <s v="SO5469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7-07-16T00:00:00"/>
    <d v="2157-07-28T00:00:00"/>
    <d v="2157-07-23T00:00:00"/>
    <x v="47"/>
    <s v=" Kendra  Navarro"/>
    <n v="4.99"/>
    <d v="2013-03-19T00:00:00"/>
    <x v="4"/>
    <n v="3"/>
    <x v="9"/>
    <x v="3"/>
    <x v="35"/>
    <n v="12"/>
    <x v="6"/>
    <n v="9"/>
    <s v="Q4"/>
    <n v="4.99"/>
    <n v="4.99"/>
    <n v="3.1237000000000004"/>
  </r>
  <r>
    <n v="217"/>
    <n v="20130319"/>
    <n v="20130331"/>
    <n v="20130326"/>
    <n v="23918"/>
    <n v="1"/>
    <n v="100"/>
    <n v="7"/>
    <s v="SO54692"/>
    <n v="3"/>
    <n v="1"/>
    <n v="1"/>
    <n v="34.99"/>
    <n v="34.99"/>
    <n v="0"/>
    <n v="0"/>
    <n v="13.0863"/>
    <n v="13.0863"/>
    <n v="34.99"/>
    <n v="2.7991999999999999"/>
    <n v="0.87480000000000002"/>
    <m/>
    <m/>
    <d v="2157-07-17T00:00:00"/>
    <d v="2157-07-29T00:00:00"/>
    <d v="2157-07-24T00:00:00"/>
    <x v="36"/>
    <s v=" Kendra  Navarro"/>
    <n v="34.99"/>
    <d v="2013-03-19T00:00:00"/>
    <x v="4"/>
    <n v="3"/>
    <x v="9"/>
    <x v="3"/>
    <x v="35"/>
    <n v="12"/>
    <x v="6"/>
    <n v="9"/>
    <s v="Q4"/>
    <n v="34.99"/>
    <n v="34.99"/>
    <n v="21.903700000000001"/>
  </r>
  <r>
    <n v="530"/>
    <n v="20130319"/>
    <n v="20130331"/>
    <n v="20130326"/>
    <n v="17101"/>
    <n v="1"/>
    <n v="98"/>
    <n v="10"/>
    <s v="SO546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7-07-18T00:00:00"/>
    <d v="2157-07-30T00:00:00"/>
    <d v="2157-07-25T00:00:00"/>
    <x v="47"/>
    <s v=" Shannon L Gutierrez"/>
    <n v="4.99"/>
    <d v="2013-03-19T00:00:00"/>
    <x v="4"/>
    <n v="3"/>
    <x v="9"/>
    <x v="3"/>
    <x v="35"/>
    <n v="12"/>
    <x v="6"/>
    <n v="9"/>
    <s v="Q4"/>
    <n v="4.99"/>
    <n v="4.99"/>
    <n v="3.1237000000000004"/>
  </r>
  <r>
    <n v="487"/>
    <n v="20130319"/>
    <n v="20130331"/>
    <n v="20130326"/>
    <n v="17101"/>
    <n v="1"/>
    <n v="98"/>
    <n v="10"/>
    <s v="SO54693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57-07-19T00:00:00"/>
    <d v="2157-07-31T00:00:00"/>
    <d v="2157-07-26T00:00:00"/>
    <x v="12"/>
    <s v=" Shannon L Gutierrez"/>
    <n v="54.99"/>
    <d v="2013-03-19T00:00:00"/>
    <x v="4"/>
    <n v="3"/>
    <x v="9"/>
    <x v="3"/>
    <x v="35"/>
    <n v="12"/>
    <x v="6"/>
    <n v="9"/>
    <s v="Q4"/>
    <n v="54.99"/>
    <n v="54.99"/>
    <n v="34.423700000000004"/>
  </r>
  <r>
    <n v="222"/>
    <n v="20130319"/>
    <n v="20130331"/>
    <n v="20130326"/>
    <n v="17101"/>
    <n v="1"/>
    <n v="98"/>
    <n v="10"/>
    <s v="SO54693"/>
    <n v="3"/>
    <n v="1"/>
    <n v="1"/>
    <n v="34.99"/>
    <n v="34.99"/>
    <n v="0"/>
    <n v="0"/>
    <n v="13.0863"/>
    <n v="13.0863"/>
    <n v="34.99"/>
    <n v="2.7991999999999999"/>
    <n v="0.87480000000000002"/>
    <m/>
    <m/>
    <d v="2157-07-20T00:00:00"/>
    <d v="2157-08-01T00:00:00"/>
    <d v="2157-07-27T00:00:00"/>
    <x v="24"/>
    <s v=" Shannon L Gutierrez"/>
    <n v="34.99"/>
    <d v="2013-03-19T00:00:00"/>
    <x v="4"/>
    <n v="3"/>
    <x v="9"/>
    <x v="3"/>
    <x v="35"/>
    <n v="12"/>
    <x v="6"/>
    <n v="9"/>
    <s v="Q4"/>
    <n v="34.99"/>
    <n v="34.99"/>
    <n v="21.903700000000001"/>
  </r>
  <r>
    <n v="528"/>
    <n v="20130319"/>
    <n v="20130331"/>
    <n v="20130326"/>
    <n v="11140"/>
    <n v="1"/>
    <n v="100"/>
    <n v="4"/>
    <s v="SO546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7-07-21T00:00:00"/>
    <d v="2157-08-02T00:00:00"/>
    <d v="2157-07-28T00:00:00"/>
    <x v="44"/>
    <s v=" Javier L Alvarez"/>
    <n v="4.99"/>
    <d v="2013-03-19T00:00:00"/>
    <x v="4"/>
    <n v="3"/>
    <x v="9"/>
    <x v="3"/>
    <x v="35"/>
    <n v="12"/>
    <x v="6"/>
    <n v="9"/>
    <s v="Q4"/>
    <n v="4.99"/>
    <n v="4.99"/>
    <n v="3.1237000000000004"/>
  </r>
  <r>
    <n v="537"/>
    <n v="20130319"/>
    <n v="20130331"/>
    <n v="20130326"/>
    <n v="11140"/>
    <n v="1"/>
    <n v="100"/>
    <n v="4"/>
    <s v="SO54694"/>
    <n v="2"/>
    <n v="1"/>
    <n v="1"/>
    <n v="35"/>
    <n v="35"/>
    <n v="0"/>
    <n v="0"/>
    <n v="13.09"/>
    <n v="13.09"/>
    <n v="35"/>
    <n v="2.8"/>
    <n v="0.875"/>
    <m/>
    <m/>
    <d v="2157-07-22T00:00:00"/>
    <d v="2157-08-03T00:00:00"/>
    <d v="2157-07-29T00:00:00"/>
    <x v="1"/>
    <s v=" Javier L Alvarez"/>
    <n v="35"/>
    <d v="2013-03-19T00:00:00"/>
    <x v="4"/>
    <n v="3"/>
    <x v="9"/>
    <x v="3"/>
    <x v="35"/>
    <n v="12"/>
    <x v="6"/>
    <n v="9"/>
    <s v="Q4"/>
    <n v="35"/>
    <n v="35"/>
    <n v="21.91"/>
  </r>
  <r>
    <n v="537"/>
    <n v="20130319"/>
    <n v="20130331"/>
    <n v="20130326"/>
    <n v="15478"/>
    <n v="1"/>
    <n v="19"/>
    <n v="6"/>
    <s v="SO54695"/>
    <n v="1"/>
    <n v="1"/>
    <n v="1"/>
    <n v="35"/>
    <n v="35"/>
    <n v="0"/>
    <n v="0"/>
    <n v="13.09"/>
    <n v="13.09"/>
    <n v="35"/>
    <n v="2.8"/>
    <n v="0.875"/>
    <m/>
    <m/>
    <d v="2157-07-23T00:00:00"/>
    <d v="2157-08-04T00:00:00"/>
    <d v="2157-07-30T00:00:00"/>
    <x v="1"/>
    <s v=" Melanie B Russell"/>
    <n v="35"/>
    <d v="2013-03-19T00:00:00"/>
    <x v="4"/>
    <n v="3"/>
    <x v="9"/>
    <x v="3"/>
    <x v="35"/>
    <n v="12"/>
    <x v="6"/>
    <n v="9"/>
    <s v="Q4"/>
    <n v="35"/>
    <n v="35"/>
    <n v="21.91"/>
  </r>
  <r>
    <n v="528"/>
    <n v="20130319"/>
    <n v="20130331"/>
    <n v="20130326"/>
    <n v="15478"/>
    <n v="1"/>
    <n v="19"/>
    <n v="6"/>
    <s v="SO5469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7-07-24T00:00:00"/>
    <d v="2157-08-05T00:00:00"/>
    <d v="2157-07-31T00:00:00"/>
    <x v="44"/>
    <s v=" Melanie B Russell"/>
    <n v="4.99"/>
    <d v="2013-03-19T00:00:00"/>
    <x v="4"/>
    <n v="3"/>
    <x v="9"/>
    <x v="3"/>
    <x v="35"/>
    <n v="12"/>
    <x v="6"/>
    <n v="9"/>
    <s v="Q4"/>
    <n v="4.99"/>
    <n v="4.99"/>
    <n v="3.1237000000000004"/>
  </r>
  <r>
    <n v="214"/>
    <n v="20130319"/>
    <n v="20130331"/>
    <n v="20130326"/>
    <n v="15478"/>
    <n v="1"/>
    <n v="19"/>
    <n v="6"/>
    <s v="SO54695"/>
    <n v="3"/>
    <n v="1"/>
    <n v="1"/>
    <n v="34.99"/>
    <n v="34.99"/>
    <n v="0"/>
    <n v="0"/>
    <n v="13.0863"/>
    <n v="13.0863"/>
    <n v="34.99"/>
    <n v="2.7991999999999999"/>
    <n v="0.87480000000000002"/>
    <m/>
    <m/>
    <d v="2157-07-25T00:00:00"/>
    <d v="2157-08-06T00:00:00"/>
    <d v="2157-08-01T00:00:00"/>
    <x v="18"/>
    <s v=" Melanie B Russell"/>
    <n v="34.99"/>
    <d v="2013-03-19T00:00:00"/>
    <x v="4"/>
    <n v="3"/>
    <x v="9"/>
    <x v="3"/>
    <x v="35"/>
    <n v="12"/>
    <x v="6"/>
    <n v="9"/>
    <s v="Q4"/>
    <n v="34.99"/>
    <n v="34.99"/>
    <n v="21.903700000000001"/>
  </r>
  <r>
    <n v="490"/>
    <n v="20130319"/>
    <n v="20130331"/>
    <n v="20130326"/>
    <n v="15478"/>
    <n v="1"/>
    <n v="19"/>
    <n v="6"/>
    <s v="SO5469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7-07-26T00:00:00"/>
    <d v="2157-08-07T00:00:00"/>
    <d v="2157-08-02T00:00:00"/>
    <x v="3"/>
    <s v=" Melanie B Russell"/>
    <n v="53.99"/>
    <d v="2013-03-19T00:00:00"/>
    <x v="4"/>
    <n v="3"/>
    <x v="9"/>
    <x v="3"/>
    <x v="35"/>
    <n v="12"/>
    <x v="6"/>
    <n v="9"/>
    <s v="Q4"/>
    <n v="53.99"/>
    <n v="53.99"/>
    <n v="12.417700000000004"/>
  </r>
  <r>
    <n v="537"/>
    <n v="20130319"/>
    <n v="20130331"/>
    <n v="20130326"/>
    <n v="12137"/>
    <n v="1"/>
    <n v="100"/>
    <n v="4"/>
    <s v="SO54696"/>
    <n v="1"/>
    <n v="1"/>
    <n v="1"/>
    <n v="35"/>
    <n v="35"/>
    <n v="0"/>
    <n v="0"/>
    <n v="13.09"/>
    <n v="13.09"/>
    <n v="35"/>
    <n v="2.8"/>
    <n v="0.875"/>
    <m/>
    <m/>
    <d v="2157-07-27T00:00:00"/>
    <d v="2157-08-08T00:00:00"/>
    <d v="2157-08-03T00:00:00"/>
    <x v="1"/>
    <s v=" Jack  Green"/>
    <n v="35"/>
    <d v="2013-03-19T00:00:00"/>
    <x v="4"/>
    <n v="3"/>
    <x v="9"/>
    <x v="3"/>
    <x v="35"/>
    <n v="12"/>
    <x v="6"/>
    <n v="9"/>
    <s v="Q4"/>
    <n v="35"/>
    <n v="35"/>
    <n v="21.91"/>
  </r>
  <r>
    <n v="528"/>
    <n v="20130319"/>
    <n v="20130331"/>
    <n v="20130326"/>
    <n v="12137"/>
    <n v="1"/>
    <n v="100"/>
    <n v="4"/>
    <s v="SO546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7-07-28T00:00:00"/>
    <d v="2157-08-09T00:00:00"/>
    <d v="2157-08-04T00:00:00"/>
    <x v="44"/>
    <s v=" Jack  Green"/>
    <n v="4.99"/>
    <d v="2013-03-19T00:00:00"/>
    <x v="4"/>
    <n v="3"/>
    <x v="9"/>
    <x v="3"/>
    <x v="35"/>
    <n v="12"/>
    <x v="6"/>
    <n v="9"/>
    <s v="Q4"/>
    <n v="4.99"/>
    <n v="4.99"/>
    <n v="3.1237000000000004"/>
  </r>
  <r>
    <n v="480"/>
    <n v="20130319"/>
    <n v="20130331"/>
    <n v="20130326"/>
    <n v="12137"/>
    <n v="1"/>
    <n v="100"/>
    <n v="4"/>
    <s v="SO5469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7-07-29T00:00:00"/>
    <d v="2157-08-10T00:00:00"/>
    <d v="2157-08-05T00:00:00"/>
    <x v="16"/>
    <s v=" Jack  Green"/>
    <n v="2.29"/>
    <d v="2013-03-19T00:00:00"/>
    <x v="4"/>
    <n v="3"/>
    <x v="9"/>
    <x v="3"/>
    <x v="35"/>
    <n v="12"/>
    <x v="6"/>
    <n v="9"/>
    <s v="Q4"/>
    <n v="2.29"/>
    <n v="2.29"/>
    <n v="1.4335"/>
  </r>
  <r>
    <n v="485"/>
    <n v="20130319"/>
    <n v="20130331"/>
    <n v="20130326"/>
    <n v="12907"/>
    <n v="1"/>
    <n v="100"/>
    <n v="1"/>
    <s v="SO5469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7-07-30T00:00:00"/>
    <d v="2157-08-11T00:00:00"/>
    <d v="2157-08-06T00:00:00"/>
    <x v="14"/>
    <s v=" Julia L Bryant"/>
    <n v="21.98"/>
    <d v="2013-03-19T00:00:00"/>
    <x v="4"/>
    <n v="3"/>
    <x v="9"/>
    <x v="3"/>
    <x v="35"/>
    <n v="12"/>
    <x v="6"/>
    <n v="9"/>
    <s v="Q4"/>
    <n v="21.98"/>
    <n v="21.98"/>
    <n v="13.759500000000001"/>
  </r>
  <r>
    <n v="483"/>
    <n v="20130319"/>
    <n v="20130331"/>
    <n v="20130326"/>
    <n v="12907"/>
    <n v="1"/>
    <n v="100"/>
    <n v="1"/>
    <s v="SO54697"/>
    <n v="2"/>
    <n v="1"/>
    <n v="1"/>
    <n v="120"/>
    <n v="120"/>
    <n v="0"/>
    <n v="0"/>
    <n v="44.88"/>
    <n v="44.88"/>
    <n v="120"/>
    <n v="9.6"/>
    <n v="3"/>
    <m/>
    <m/>
    <d v="2157-07-31T00:00:00"/>
    <d v="2157-08-12T00:00:00"/>
    <d v="2157-08-07T00:00:00"/>
    <x v="93"/>
    <s v=" Julia L Bryant"/>
    <n v="120"/>
    <d v="2013-03-19T00:00:00"/>
    <x v="4"/>
    <n v="3"/>
    <x v="9"/>
    <x v="3"/>
    <x v="35"/>
    <n v="12"/>
    <x v="6"/>
    <n v="9"/>
    <s v="Q4"/>
    <n v="120"/>
    <n v="120"/>
    <n v="75.12"/>
  </r>
  <r>
    <n v="237"/>
    <n v="20130319"/>
    <n v="20130331"/>
    <n v="20130326"/>
    <n v="12466"/>
    <n v="1"/>
    <n v="100"/>
    <n v="7"/>
    <s v="SO54698"/>
    <n v="1"/>
    <n v="1"/>
    <n v="1"/>
    <n v="49.99"/>
    <n v="49.99"/>
    <n v="0"/>
    <n v="0"/>
    <n v="38.4923"/>
    <n v="38.4923"/>
    <n v="49.99"/>
    <n v="3.9992000000000001"/>
    <n v="1.2498"/>
    <m/>
    <m/>
    <d v="2157-08-01T00:00:00"/>
    <d v="2157-08-13T00:00:00"/>
    <d v="2157-08-08T00:00:00"/>
    <x v="96"/>
    <s v=" Willie D He"/>
    <n v="49.99"/>
    <d v="2013-03-19T00:00:00"/>
    <x v="4"/>
    <n v="3"/>
    <x v="9"/>
    <x v="3"/>
    <x v="35"/>
    <n v="12"/>
    <x v="6"/>
    <n v="9"/>
    <s v="Q4"/>
    <n v="49.99"/>
    <n v="49.99"/>
    <n v="11.497700000000002"/>
  </r>
  <r>
    <n v="225"/>
    <n v="20130319"/>
    <n v="20130331"/>
    <n v="20130326"/>
    <n v="12466"/>
    <n v="1"/>
    <n v="100"/>
    <n v="7"/>
    <s v="SO5469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7-08-02T00:00:00"/>
    <d v="2157-08-14T00:00:00"/>
    <d v="2157-08-09T00:00:00"/>
    <x v="4"/>
    <s v=" Willie D He"/>
    <n v="8.99"/>
    <d v="2013-03-19T00:00:00"/>
    <x v="4"/>
    <n v="3"/>
    <x v="9"/>
    <x v="3"/>
    <x v="35"/>
    <n v="12"/>
    <x v="6"/>
    <n v="9"/>
    <s v="Q4"/>
    <n v="8.99"/>
    <n v="8.99"/>
    <n v="2.0677000000000003"/>
  </r>
  <r>
    <n v="217"/>
    <n v="20130319"/>
    <n v="20130331"/>
    <n v="20130326"/>
    <n v="11430"/>
    <n v="1"/>
    <n v="100"/>
    <n v="8"/>
    <s v="SO54699"/>
    <n v="1"/>
    <n v="1"/>
    <n v="1"/>
    <n v="34.99"/>
    <n v="34.99"/>
    <n v="0"/>
    <n v="0"/>
    <n v="13.0863"/>
    <n v="13.0863"/>
    <n v="34.99"/>
    <n v="2.7991999999999999"/>
    <n v="0.87480000000000002"/>
    <m/>
    <m/>
    <d v="2157-08-03T00:00:00"/>
    <d v="2157-08-15T00:00:00"/>
    <d v="2157-08-10T00:00:00"/>
    <x v="36"/>
    <s v=" Casey K Yuan"/>
    <n v="34.99"/>
    <d v="2013-03-19T00:00:00"/>
    <x v="4"/>
    <n v="3"/>
    <x v="9"/>
    <x v="3"/>
    <x v="35"/>
    <n v="12"/>
    <x v="6"/>
    <n v="9"/>
    <s v="Q4"/>
    <n v="34.99"/>
    <n v="34.99"/>
    <n v="21.903700000000001"/>
  </r>
  <r>
    <n v="234"/>
    <n v="20130319"/>
    <n v="20130331"/>
    <n v="20130326"/>
    <n v="11430"/>
    <n v="1"/>
    <n v="100"/>
    <n v="8"/>
    <s v="SO54699"/>
    <n v="2"/>
    <n v="1"/>
    <n v="1"/>
    <n v="49.99"/>
    <n v="49.99"/>
    <n v="0"/>
    <n v="0"/>
    <n v="38.4923"/>
    <n v="38.4923"/>
    <n v="49.99"/>
    <n v="3.9992000000000001"/>
    <n v="1.2498"/>
    <m/>
    <m/>
    <d v="2157-08-04T00:00:00"/>
    <d v="2157-08-16T00:00:00"/>
    <d v="2157-08-11T00:00:00"/>
    <x v="57"/>
    <s v=" Casey K Yuan"/>
    <n v="49.99"/>
    <d v="2013-03-19T00:00:00"/>
    <x v="4"/>
    <n v="3"/>
    <x v="9"/>
    <x v="3"/>
    <x v="35"/>
    <n v="12"/>
    <x v="6"/>
    <n v="9"/>
    <s v="Q4"/>
    <n v="49.99"/>
    <n v="49.99"/>
    <n v="11.497700000000002"/>
  </r>
  <r>
    <n v="580"/>
    <n v="20130319"/>
    <n v="20130331"/>
    <n v="20130326"/>
    <n v="16895"/>
    <n v="1"/>
    <n v="100"/>
    <n v="4"/>
    <s v="SO54700"/>
    <n v="1"/>
    <n v="1"/>
    <n v="1"/>
    <n v="1700.99"/>
    <n v="1700.99"/>
    <n v="0"/>
    <n v="0"/>
    <n v="1082.51"/>
    <n v="1082.51"/>
    <n v="1700.99"/>
    <n v="136.07919999999999"/>
    <n v="42.524799999999999"/>
    <m/>
    <m/>
    <d v="2157-08-05T00:00:00"/>
    <d v="2157-08-17T00:00:00"/>
    <d v="2157-08-12T00:00:00"/>
    <x v="54"/>
    <s v=" Chloe  Gonzales"/>
    <n v="1700.99"/>
    <d v="2013-03-19T00:00:00"/>
    <x v="4"/>
    <n v="3"/>
    <x v="9"/>
    <x v="3"/>
    <x v="35"/>
    <n v="12"/>
    <x v="6"/>
    <n v="9"/>
    <s v="Q4"/>
    <n v="1700.99"/>
    <n v="1700.99"/>
    <n v="618.48"/>
  </r>
  <r>
    <n v="222"/>
    <n v="20130319"/>
    <n v="20130331"/>
    <n v="20130326"/>
    <n v="16895"/>
    <n v="1"/>
    <n v="100"/>
    <n v="4"/>
    <s v="SO54700"/>
    <n v="2"/>
    <n v="1"/>
    <n v="1"/>
    <n v="34.99"/>
    <n v="34.99"/>
    <n v="0"/>
    <n v="0"/>
    <n v="13.0863"/>
    <n v="13.0863"/>
    <n v="34.99"/>
    <n v="2.7991999999999999"/>
    <n v="0.87480000000000002"/>
    <m/>
    <m/>
    <d v="2157-08-06T00:00:00"/>
    <d v="2157-08-18T00:00:00"/>
    <d v="2157-08-13T00:00:00"/>
    <x v="24"/>
    <s v=" Chloe  Gonzales"/>
    <n v="34.99"/>
    <d v="2013-03-19T00:00:00"/>
    <x v="4"/>
    <n v="3"/>
    <x v="9"/>
    <x v="3"/>
    <x v="35"/>
    <n v="12"/>
    <x v="6"/>
    <n v="9"/>
    <s v="Q4"/>
    <n v="34.99"/>
    <n v="34.99"/>
    <n v="21.903700000000001"/>
  </r>
  <r>
    <n v="467"/>
    <n v="20130319"/>
    <n v="20130331"/>
    <n v="20130326"/>
    <n v="16895"/>
    <n v="1"/>
    <n v="100"/>
    <n v="4"/>
    <s v="SO54700"/>
    <n v="3"/>
    <n v="1"/>
    <n v="1"/>
    <n v="24.49"/>
    <n v="24.49"/>
    <n v="0"/>
    <n v="0"/>
    <n v="9.1593"/>
    <n v="9.1593"/>
    <n v="24.49"/>
    <n v="1.9592000000000001"/>
    <n v="0.61229999999999996"/>
    <m/>
    <m/>
    <d v="2157-08-07T00:00:00"/>
    <d v="2157-08-19T00:00:00"/>
    <d v="2157-08-14T00:00:00"/>
    <x v="53"/>
    <s v=" Chloe  Gonzales"/>
    <n v="24.49"/>
    <d v="2013-03-19T00:00:00"/>
    <x v="4"/>
    <n v="3"/>
    <x v="9"/>
    <x v="3"/>
    <x v="35"/>
    <n v="12"/>
    <x v="6"/>
    <n v="9"/>
    <s v="Q4"/>
    <n v="24.49"/>
    <n v="24.49"/>
    <n v="15.330699999999998"/>
  </r>
  <r>
    <n v="376"/>
    <n v="20130319"/>
    <n v="20130331"/>
    <n v="20130326"/>
    <n v="16363"/>
    <n v="1"/>
    <n v="19"/>
    <n v="6"/>
    <s v="SO5470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7-08-08T00:00:00"/>
    <d v="2157-08-20T00:00:00"/>
    <d v="2157-08-15T00:00:00"/>
    <x v="52"/>
    <s v=" Melanie V Ramirez"/>
    <n v="2443.35"/>
    <d v="2013-03-19T00:00:00"/>
    <x v="4"/>
    <n v="3"/>
    <x v="9"/>
    <x v="3"/>
    <x v="35"/>
    <n v="12"/>
    <x v="6"/>
    <n v="9"/>
    <s v="Q4"/>
    <n v="2443.35"/>
    <n v="2443.35"/>
    <n v="888.40210000000002"/>
  </r>
  <r>
    <n v="479"/>
    <n v="20130319"/>
    <n v="20130331"/>
    <n v="20130326"/>
    <n v="16363"/>
    <n v="1"/>
    <n v="19"/>
    <n v="6"/>
    <s v="SO5470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7-08-09T00:00:00"/>
    <d v="2157-08-21T00:00:00"/>
    <d v="2157-08-16T00:00:00"/>
    <x v="32"/>
    <s v=" Melanie V Ramirez"/>
    <n v="8.99"/>
    <d v="2013-03-19T00:00:00"/>
    <x v="4"/>
    <n v="3"/>
    <x v="9"/>
    <x v="3"/>
    <x v="35"/>
    <n v="12"/>
    <x v="6"/>
    <n v="9"/>
    <s v="Q4"/>
    <n v="8.99"/>
    <n v="8.99"/>
    <n v="5.6277000000000008"/>
  </r>
  <r>
    <n v="477"/>
    <n v="20130319"/>
    <n v="20130331"/>
    <n v="20130326"/>
    <n v="16363"/>
    <n v="1"/>
    <n v="19"/>
    <n v="6"/>
    <s v="SO5470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7-08-10T00:00:00"/>
    <d v="2157-08-22T00:00:00"/>
    <d v="2157-08-17T00:00:00"/>
    <x v="10"/>
    <s v=" Melanie V Ramirez"/>
    <n v="4.99"/>
    <d v="2013-03-19T00:00:00"/>
    <x v="4"/>
    <n v="3"/>
    <x v="9"/>
    <x v="3"/>
    <x v="35"/>
    <n v="12"/>
    <x v="6"/>
    <n v="9"/>
    <s v="Q4"/>
    <n v="4.99"/>
    <n v="4.99"/>
    <n v="3.1237000000000004"/>
  </r>
  <r>
    <n v="465"/>
    <n v="20130319"/>
    <n v="20130331"/>
    <n v="20130326"/>
    <n v="16363"/>
    <n v="1"/>
    <n v="19"/>
    <n v="6"/>
    <s v="SO54701"/>
    <n v="4"/>
    <n v="1"/>
    <n v="1"/>
    <n v="24.49"/>
    <n v="24.49"/>
    <n v="0"/>
    <n v="0"/>
    <n v="9.1593"/>
    <n v="9.1593"/>
    <n v="24.49"/>
    <n v="1.9592000000000001"/>
    <n v="0.61229999999999996"/>
    <m/>
    <m/>
    <d v="2157-08-11T00:00:00"/>
    <d v="2157-08-23T00:00:00"/>
    <d v="2157-08-18T00:00:00"/>
    <x v="37"/>
    <s v=" Melanie V Ramirez"/>
    <n v="24.49"/>
    <d v="2013-03-19T00:00:00"/>
    <x v="4"/>
    <n v="3"/>
    <x v="9"/>
    <x v="3"/>
    <x v="35"/>
    <n v="12"/>
    <x v="6"/>
    <n v="9"/>
    <s v="Q4"/>
    <n v="24.49"/>
    <n v="24.49"/>
    <n v="15.330699999999998"/>
  </r>
  <r>
    <n v="587"/>
    <n v="20130319"/>
    <n v="20130331"/>
    <n v="20130326"/>
    <n v="14107"/>
    <n v="1"/>
    <n v="19"/>
    <n v="6"/>
    <s v="SO5470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7-08-12T00:00:00"/>
    <d v="2157-08-24T00:00:00"/>
    <d v="2157-08-19T00:00:00"/>
    <x v="111"/>
    <s v=" Alexandra J Garcia"/>
    <n v="769.49"/>
    <d v="2013-03-19T00:00:00"/>
    <x v="4"/>
    <n v="3"/>
    <x v="9"/>
    <x v="3"/>
    <x v="35"/>
    <n v="12"/>
    <x v="6"/>
    <n v="9"/>
    <s v="Q4"/>
    <n v="769.49"/>
    <n v="769.49"/>
    <n v="349.71160000000003"/>
  </r>
  <r>
    <n v="478"/>
    <n v="20130319"/>
    <n v="20130331"/>
    <n v="20130326"/>
    <n v="14107"/>
    <n v="1"/>
    <n v="19"/>
    <n v="6"/>
    <s v="SO54702"/>
    <n v="2"/>
    <n v="1"/>
    <n v="1"/>
    <n v="9.99"/>
    <n v="9.99"/>
    <n v="0"/>
    <n v="0"/>
    <n v="3.7363"/>
    <n v="3.7363"/>
    <n v="9.99"/>
    <n v="0.79920000000000002"/>
    <n v="0.24979999999999999"/>
    <m/>
    <m/>
    <d v="2157-08-13T00:00:00"/>
    <d v="2157-08-25T00:00:00"/>
    <d v="2157-08-20T00:00:00"/>
    <x v="11"/>
    <s v=" Alexandra J Garcia"/>
    <n v="9.99"/>
    <d v="2013-03-19T00:00:00"/>
    <x v="4"/>
    <n v="3"/>
    <x v="9"/>
    <x v="3"/>
    <x v="35"/>
    <n v="12"/>
    <x v="6"/>
    <n v="9"/>
    <s v="Q4"/>
    <n v="9.99"/>
    <n v="9.99"/>
    <n v="6.2537000000000003"/>
  </r>
  <r>
    <n v="477"/>
    <n v="20130319"/>
    <n v="20130331"/>
    <n v="20130326"/>
    <n v="14107"/>
    <n v="1"/>
    <n v="19"/>
    <n v="6"/>
    <s v="SO5470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7-08-14T00:00:00"/>
    <d v="2157-08-26T00:00:00"/>
    <d v="2157-08-21T00:00:00"/>
    <x v="10"/>
    <s v=" Alexandra J Garcia"/>
    <n v="4.99"/>
    <d v="2013-03-19T00:00:00"/>
    <x v="4"/>
    <n v="3"/>
    <x v="9"/>
    <x v="3"/>
    <x v="35"/>
    <n v="12"/>
    <x v="6"/>
    <n v="9"/>
    <s v="Q4"/>
    <n v="4.99"/>
    <n v="4.99"/>
    <n v="3.1237000000000004"/>
  </r>
  <r>
    <n v="222"/>
    <n v="20130319"/>
    <n v="20130331"/>
    <n v="20130326"/>
    <n v="14107"/>
    <n v="1"/>
    <n v="19"/>
    <n v="6"/>
    <s v="SO54702"/>
    <n v="4"/>
    <n v="1"/>
    <n v="1"/>
    <n v="34.99"/>
    <n v="34.99"/>
    <n v="0"/>
    <n v="0"/>
    <n v="13.0863"/>
    <n v="13.0863"/>
    <n v="34.99"/>
    <n v="2.7991999999999999"/>
    <n v="0.87480000000000002"/>
    <m/>
    <m/>
    <d v="2157-08-15T00:00:00"/>
    <d v="2157-08-27T00:00:00"/>
    <d v="2157-08-22T00:00:00"/>
    <x v="24"/>
    <s v=" Alexandra J Garcia"/>
    <n v="34.99"/>
    <d v="2013-03-19T00:00:00"/>
    <x v="4"/>
    <n v="3"/>
    <x v="9"/>
    <x v="3"/>
    <x v="35"/>
    <n v="12"/>
    <x v="6"/>
    <n v="9"/>
    <s v="Q4"/>
    <n v="34.99"/>
    <n v="34.99"/>
    <n v="21.903700000000001"/>
  </r>
  <r>
    <n v="363"/>
    <n v="20130319"/>
    <n v="20130331"/>
    <n v="20130326"/>
    <n v="12143"/>
    <n v="1"/>
    <n v="100"/>
    <n v="1"/>
    <s v="SO547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7-08-16T00:00:00"/>
    <d v="2157-08-28T00:00:00"/>
    <d v="2157-08-23T00:00:00"/>
    <x v="15"/>
    <s v=" Logan K Turner"/>
    <n v="2294.9899999999998"/>
    <d v="2013-03-19T00:00:00"/>
    <x v="4"/>
    <n v="3"/>
    <x v="9"/>
    <x v="3"/>
    <x v="35"/>
    <n v="12"/>
    <x v="6"/>
    <n v="9"/>
    <s v="Q4"/>
    <n v="2294.9899999999998"/>
    <n v="2294.9899999999998"/>
    <n v="1043.0086999999999"/>
  </r>
  <r>
    <n v="483"/>
    <n v="20130319"/>
    <n v="20130331"/>
    <n v="20130326"/>
    <n v="12143"/>
    <n v="1"/>
    <n v="100"/>
    <n v="1"/>
    <s v="SO54703"/>
    <n v="2"/>
    <n v="1"/>
    <n v="1"/>
    <n v="120"/>
    <n v="120"/>
    <n v="0"/>
    <n v="0"/>
    <n v="44.88"/>
    <n v="44.88"/>
    <n v="120"/>
    <n v="9.6"/>
    <n v="3"/>
    <m/>
    <m/>
    <d v="2157-08-17T00:00:00"/>
    <d v="2157-08-29T00:00:00"/>
    <d v="2157-08-24T00:00:00"/>
    <x v="93"/>
    <s v=" Logan K Turner"/>
    <n v="120"/>
    <d v="2013-03-19T00:00:00"/>
    <x v="4"/>
    <n v="3"/>
    <x v="9"/>
    <x v="3"/>
    <x v="35"/>
    <n v="12"/>
    <x v="6"/>
    <n v="9"/>
    <s v="Q4"/>
    <n v="120"/>
    <n v="120"/>
    <n v="75.12"/>
  </r>
  <r>
    <n v="583"/>
    <n v="20130319"/>
    <n v="20130331"/>
    <n v="20130326"/>
    <n v="18722"/>
    <n v="1"/>
    <n v="6"/>
    <n v="9"/>
    <s v="SO54704"/>
    <n v="1"/>
    <n v="1"/>
    <n v="1"/>
    <n v="1700.99"/>
    <n v="1700.99"/>
    <n v="0"/>
    <n v="0"/>
    <n v="1082.51"/>
    <n v="1082.51"/>
    <n v="1700.99"/>
    <n v="136.07919999999999"/>
    <n v="42.524799999999999"/>
    <m/>
    <m/>
    <d v="2157-08-18T00:00:00"/>
    <d v="2157-08-30T00:00:00"/>
    <d v="2157-08-25T00:00:00"/>
    <x v="19"/>
    <s v=" Jonathon  Navarro"/>
    <n v="1700.99"/>
    <d v="2013-03-19T00:00:00"/>
    <x v="4"/>
    <n v="3"/>
    <x v="9"/>
    <x v="3"/>
    <x v="35"/>
    <n v="12"/>
    <x v="6"/>
    <n v="9"/>
    <s v="Q4"/>
    <n v="1700.99"/>
    <n v="1700.99"/>
    <n v="618.48"/>
  </r>
  <r>
    <n v="490"/>
    <n v="20130319"/>
    <n v="20130331"/>
    <n v="20130326"/>
    <n v="18722"/>
    <n v="1"/>
    <n v="6"/>
    <n v="9"/>
    <s v="SO5470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7-08-19T00:00:00"/>
    <d v="2157-08-31T00:00:00"/>
    <d v="2157-08-26T00:00:00"/>
    <x v="3"/>
    <s v=" Jonathon  Navarro"/>
    <n v="53.99"/>
    <d v="2013-03-19T00:00:00"/>
    <x v="4"/>
    <n v="3"/>
    <x v="9"/>
    <x v="3"/>
    <x v="35"/>
    <n v="12"/>
    <x v="6"/>
    <n v="9"/>
    <s v="Q4"/>
    <n v="53.99"/>
    <n v="53.99"/>
    <n v="12.417700000000004"/>
  </r>
  <r>
    <n v="564"/>
    <n v="20130319"/>
    <n v="20130331"/>
    <n v="20130326"/>
    <n v="11007"/>
    <n v="1"/>
    <n v="6"/>
    <n v="9"/>
    <s v="SO547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7-08-20T00:00:00"/>
    <d v="2157-09-01T00:00:00"/>
    <d v="2157-08-27T00:00:00"/>
    <x v="128"/>
    <s v=" Marco  Mehta"/>
    <n v="2384.0700000000002"/>
    <d v="2013-03-19T00:00:00"/>
    <x v="4"/>
    <n v="3"/>
    <x v="9"/>
    <x v="3"/>
    <x v="35"/>
    <n v="12"/>
    <x v="6"/>
    <n v="9"/>
    <s v="Q4"/>
    <n v="2384.0700000000002"/>
    <n v="2384.0700000000002"/>
    <n v="902.13210000000026"/>
  </r>
  <r>
    <n v="214"/>
    <n v="20130319"/>
    <n v="20130331"/>
    <n v="20130326"/>
    <n v="11007"/>
    <n v="1"/>
    <n v="6"/>
    <n v="9"/>
    <s v="SO54705"/>
    <n v="2"/>
    <n v="1"/>
    <n v="1"/>
    <n v="34.99"/>
    <n v="34.99"/>
    <n v="0"/>
    <n v="0"/>
    <n v="13.0863"/>
    <n v="13.0863"/>
    <n v="34.99"/>
    <n v="2.7991999999999999"/>
    <n v="0.87480000000000002"/>
    <m/>
    <m/>
    <d v="2157-08-21T00:00:00"/>
    <d v="2157-09-02T00:00:00"/>
    <d v="2157-08-28T00:00:00"/>
    <x v="18"/>
    <s v=" Marco  Mehta"/>
    <n v="34.99"/>
    <d v="2013-03-19T00:00:00"/>
    <x v="4"/>
    <n v="3"/>
    <x v="9"/>
    <x v="3"/>
    <x v="35"/>
    <n v="12"/>
    <x v="6"/>
    <n v="9"/>
    <s v="Q4"/>
    <n v="34.99"/>
    <n v="34.99"/>
    <n v="21.903700000000001"/>
  </r>
  <r>
    <n v="574"/>
    <n v="20130319"/>
    <n v="20130331"/>
    <n v="20130326"/>
    <n v="11011"/>
    <n v="1"/>
    <n v="6"/>
    <n v="9"/>
    <s v="SO547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7-08-22T00:00:00"/>
    <d v="2157-09-03T00:00:00"/>
    <d v="2157-08-29T00:00:00"/>
    <x v="31"/>
    <s v=" Curtis  Lu"/>
    <n v="2384.0700000000002"/>
    <d v="2013-03-19T00:00:00"/>
    <x v="4"/>
    <n v="3"/>
    <x v="9"/>
    <x v="3"/>
    <x v="35"/>
    <n v="12"/>
    <x v="6"/>
    <n v="9"/>
    <s v="Q4"/>
    <n v="2384.0700000000002"/>
    <n v="2384.0700000000002"/>
    <n v="902.13210000000026"/>
  </r>
  <r>
    <n v="489"/>
    <n v="20130319"/>
    <n v="20130331"/>
    <n v="20130326"/>
    <n v="11011"/>
    <n v="1"/>
    <n v="6"/>
    <n v="9"/>
    <s v="SO547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7-08-23T00:00:00"/>
    <d v="2157-09-04T00:00:00"/>
    <d v="2157-08-30T00:00:00"/>
    <x v="60"/>
    <s v=" Curtis  Lu"/>
    <n v="53.99"/>
    <d v="2013-03-19T00:00:00"/>
    <x v="4"/>
    <n v="3"/>
    <x v="9"/>
    <x v="3"/>
    <x v="35"/>
    <n v="12"/>
    <x v="6"/>
    <n v="9"/>
    <s v="Q4"/>
    <n v="53.99"/>
    <n v="53.99"/>
    <n v="12.417700000000004"/>
  </r>
  <r>
    <n v="578"/>
    <n v="20130319"/>
    <n v="20130331"/>
    <n v="20130326"/>
    <n v="23267"/>
    <n v="1"/>
    <n v="19"/>
    <n v="6"/>
    <s v="SO5470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57-08-24T00:00:00"/>
    <d v="2157-09-05T00:00:00"/>
    <d v="2157-08-31T00:00:00"/>
    <x v="59"/>
    <s v=" Juan  James"/>
    <n v="1214.8499999999999"/>
    <d v="2013-03-19T00:00:00"/>
    <x v="4"/>
    <n v="3"/>
    <x v="9"/>
    <x v="3"/>
    <x v="35"/>
    <n v="12"/>
    <x v="6"/>
    <n v="9"/>
    <s v="Q4"/>
    <n v="1214.8499999999999"/>
    <n v="1214.8499999999999"/>
    <n v="459.69919999999991"/>
  </r>
  <r>
    <n v="479"/>
    <n v="20130319"/>
    <n v="20130331"/>
    <n v="20130326"/>
    <n v="23267"/>
    <n v="1"/>
    <n v="19"/>
    <n v="6"/>
    <s v="SO5470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7-08-25T00:00:00"/>
    <d v="2157-09-06T00:00:00"/>
    <d v="2157-09-01T00:00:00"/>
    <x v="32"/>
    <s v=" Juan  James"/>
    <n v="8.99"/>
    <d v="2013-03-19T00:00:00"/>
    <x v="4"/>
    <n v="3"/>
    <x v="9"/>
    <x v="3"/>
    <x v="35"/>
    <n v="12"/>
    <x v="6"/>
    <n v="9"/>
    <s v="Q4"/>
    <n v="8.99"/>
    <n v="8.99"/>
    <n v="5.6277000000000008"/>
  </r>
  <r>
    <n v="477"/>
    <n v="20130319"/>
    <n v="20130331"/>
    <n v="20130326"/>
    <n v="23267"/>
    <n v="1"/>
    <n v="19"/>
    <n v="6"/>
    <s v="SO5470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7-08-26T00:00:00"/>
    <d v="2157-09-07T00:00:00"/>
    <d v="2157-09-02T00:00:00"/>
    <x v="10"/>
    <s v=" Juan  James"/>
    <n v="4.99"/>
    <d v="2013-03-19T00:00:00"/>
    <x v="4"/>
    <n v="3"/>
    <x v="9"/>
    <x v="3"/>
    <x v="35"/>
    <n v="12"/>
    <x v="6"/>
    <n v="9"/>
    <s v="Q4"/>
    <n v="4.99"/>
    <n v="4.99"/>
    <n v="3.1237000000000004"/>
  </r>
  <r>
    <n v="487"/>
    <n v="20130319"/>
    <n v="20130331"/>
    <n v="20130326"/>
    <n v="23267"/>
    <n v="1"/>
    <n v="19"/>
    <n v="6"/>
    <s v="SO54707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57-08-27T00:00:00"/>
    <d v="2157-09-08T00:00:00"/>
    <d v="2157-09-03T00:00:00"/>
    <x v="12"/>
    <s v=" Juan  James"/>
    <n v="54.99"/>
    <d v="2013-03-19T00:00:00"/>
    <x v="4"/>
    <n v="3"/>
    <x v="9"/>
    <x v="3"/>
    <x v="35"/>
    <n v="12"/>
    <x v="6"/>
    <n v="9"/>
    <s v="Q4"/>
    <n v="54.99"/>
    <n v="54.99"/>
    <n v="34.423700000000004"/>
  </r>
  <r>
    <n v="225"/>
    <n v="20130319"/>
    <n v="20130331"/>
    <n v="20130326"/>
    <n v="25339"/>
    <n v="1"/>
    <n v="100"/>
    <n v="4"/>
    <s v="SO5470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57-08-28T00:00:00"/>
    <d v="2157-09-09T00:00:00"/>
    <d v="2157-09-04T00:00:00"/>
    <x v="4"/>
    <s v=" Adrian  Rivera"/>
    <n v="8.99"/>
    <d v="2013-03-19T00:00:00"/>
    <x v="4"/>
    <n v="3"/>
    <x v="9"/>
    <x v="3"/>
    <x v="35"/>
    <n v="12"/>
    <x v="6"/>
    <n v="9"/>
    <s v="Q4"/>
    <n v="8.99"/>
    <n v="8.99"/>
    <n v="2.0677000000000003"/>
  </r>
  <r>
    <n v="560"/>
    <n v="20130319"/>
    <n v="20130331"/>
    <n v="20130326"/>
    <n v="25339"/>
    <n v="2"/>
    <n v="100"/>
    <n v="4"/>
    <s v="SO54708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57-08-29T00:00:00"/>
    <d v="2157-09-10T00:00:00"/>
    <d v="2157-09-05T00:00:00"/>
    <x v="46"/>
    <s v=" Adrian  Rivera"/>
    <n v="1214.8499999999999"/>
    <d v="2013-03-19T00:00:00"/>
    <x v="4"/>
    <n v="3"/>
    <x v="9"/>
    <x v="3"/>
    <x v="35"/>
    <n v="12"/>
    <x v="6"/>
    <n v="9"/>
    <s v="Q4"/>
    <n v="1214.8499999999999"/>
    <n v="1214.8499999999999"/>
    <n v="459.69919999999991"/>
  </r>
  <r>
    <n v="225"/>
    <n v="20130319"/>
    <n v="20130331"/>
    <n v="20130326"/>
    <n v="29256"/>
    <n v="1"/>
    <n v="19"/>
    <n v="6"/>
    <s v="SO5470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57-08-30T00:00:00"/>
    <d v="2157-09-11T00:00:00"/>
    <d v="2157-09-06T00:00:00"/>
    <x v="4"/>
    <s v=" Noah  Harris"/>
    <n v="8.99"/>
    <d v="2013-03-19T00:00:00"/>
    <x v="4"/>
    <n v="3"/>
    <x v="9"/>
    <x v="3"/>
    <x v="35"/>
    <n v="12"/>
    <x v="6"/>
    <n v="9"/>
    <s v="Q4"/>
    <n v="8.99"/>
    <n v="8.99"/>
    <n v="2.0677000000000003"/>
  </r>
  <r>
    <n v="563"/>
    <n v="20130319"/>
    <n v="20130331"/>
    <n v="20130326"/>
    <n v="29256"/>
    <n v="14"/>
    <n v="19"/>
    <n v="6"/>
    <s v="SO54709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7-08-31T00:00:00"/>
    <d v="2157-09-12T00:00:00"/>
    <d v="2157-09-07T00:00:00"/>
    <x v="114"/>
    <s v=" Noah  Harris"/>
    <n v="2384.0700000000002"/>
    <d v="2013-03-19T00:00:00"/>
    <x v="4"/>
    <n v="3"/>
    <x v="9"/>
    <x v="3"/>
    <x v="35"/>
    <n v="12"/>
    <x v="6"/>
    <n v="9"/>
    <s v="Q4"/>
    <n v="2384.0700000000002"/>
    <n v="2384.0700000000002"/>
    <n v="902.13210000000026"/>
  </r>
  <r>
    <n v="386"/>
    <n v="20130319"/>
    <n v="20130331"/>
    <n v="20130326"/>
    <n v="19547"/>
    <n v="1"/>
    <n v="100"/>
    <n v="4"/>
    <s v="SO547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7-09-01T00:00:00"/>
    <d v="2157-09-13T00:00:00"/>
    <d v="2157-09-08T00:00:00"/>
    <x v="67"/>
    <s v=" Lauren A Patterson"/>
    <n v="1120.49"/>
    <d v="2013-03-19T00:00:00"/>
    <x v="4"/>
    <n v="3"/>
    <x v="9"/>
    <x v="3"/>
    <x v="35"/>
    <n v="12"/>
    <x v="6"/>
    <n v="9"/>
    <s v="Q4"/>
    <n v="1120.49"/>
    <n v="1120.49"/>
    <n v="407.41020000000003"/>
  </r>
  <r>
    <n v="222"/>
    <n v="20130319"/>
    <n v="20130331"/>
    <n v="20130326"/>
    <n v="19547"/>
    <n v="1"/>
    <n v="100"/>
    <n v="4"/>
    <s v="SO54710"/>
    <n v="2"/>
    <n v="1"/>
    <n v="1"/>
    <n v="34.99"/>
    <n v="34.99"/>
    <n v="0"/>
    <n v="0"/>
    <n v="13.0863"/>
    <n v="13.0863"/>
    <n v="34.99"/>
    <n v="2.7991999999999999"/>
    <n v="0.87480000000000002"/>
    <m/>
    <m/>
    <d v="2157-09-02T00:00:00"/>
    <d v="2157-09-14T00:00:00"/>
    <d v="2157-09-09T00:00:00"/>
    <x v="24"/>
    <s v=" Lauren A Patterson"/>
    <n v="34.99"/>
    <d v="2013-03-19T00:00:00"/>
    <x v="4"/>
    <n v="3"/>
    <x v="9"/>
    <x v="3"/>
    <x v="35"/>
    <n v="12"/>
    <x v="6"/>
    <n v="9"/>
    <s v="Q4"/>
    <n v="34.99"/>
    <n v="34.99"/>
    <n v="21.903700000000001"/>
  </r>
  <r>
    <n v="463"/>
    <n v="20130319"/>
    <n v="20130331"/>
    <n v="20130326"/>
    <n v="19547"/>
    <n v="1"/>
    <n v="100"/>
    <n v="4"/>
    <s v="SO54710"/>
    <n v="3"/>
    <n v="1"/>
    <n v="1"/>
    <n v="24.49"/>
    <n v="24.49"/>
    <n v="0"/>
    <n v="0"/>
    <n v="9.1593"/>
    <n v="9.1593"/>
    <n v="24.49"/>
    <n v="1.9592000000000001"/>
    <n v="0.61229999999999996"/>
    <m/>
    <m/>
    <d v="2157-09-03T00:00:00"/>
    <d v="2157-09-15T00:00:00"/>
    <d v="2157-09-10T00:00:00"/>
    <x v="49"/>
    <s v=" Lauren A Patterson"/>
    <n v="24.49"/>
    <d v="2013-03-19T00:00:00"/>
    <x v="4"/>
    <n v="3"/>
    <x v="9"/>
    <x v="3"/>
    <x v="35"/>
    <n v="12"/>
    <x v="6"/>
    <n v="9"/>
    <s v="Q4"/>
    <n v="24.49"/>
    <n v="24.49"/>
    <n v="15.330699999999998"/>
  </r>
  <r>
    <n v="388"/>
    <n v="20130319"/>
    <n v="20130331"/>
    <n v="20130326"/>
    <n v="18571"/>
    <n v="1"/>
    <n v="19"/>
    <n v="6"/>
    <s v="SO547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7-09-04T00:00:00"/>
    <d v="2157-09-16T00:00:00"/>
    <d v="2157-09-11T00:00:00"/>
    <x v="27"/>
    <s v=" Cameron S Kumar"/>
    <n v="1120.49"/>
    <d v="2013-03-19T00:00:00"/>
    <x v="4"/>
    <n v="3"/>
    <x v="9"/>
    <x v="3"/>
    <x v="35"/>
    <n v="12"/>
    <x v="6"/>
    <n v="9"/>
    <s v="Q4"/>
    <n v="1120.49"/>
    <n v="1120.49"/>
    <n v="407.41020000000003"/>
  </r>
  <r>
    <n v="584"/>
    <n v="20130319"/>
    <n v="20130331"/>
    <n v="20130326"/>
    <n v="22478"/>
    <n v="1"/>
    <n v="100"/>
    <n v="8"/>
    <s v="SO547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7-09-05T00:00:00"/>
    <d v="2157-09-17T00:00:00"/>
    <d v="2157-09-12T00:00:00"/>
    <x v="23"/>
    <s v=" Carolyn  Browning"/>
    <n v="539.99"/>
    <d v="2013-03-19T00:00:00"/>
    <x v="4"/>
    <n v="3"/>
    <x v="9"/>
    <x v="3"/>
    <x v="35"/>
    <n v="12"/>
    <x v="6"/>
    <n v="9"/>
    <s v="Q4"/>
    <n v="539.99"/>
    <n v="539.99"/>
    <n v="196.34039999999999"/>
  </r>
  <r>
    <n v="479"/>
    <n v="20130319"/>
    <n v="20130331"/>
    <n v="20130326"/>
    <n v="22478"/>
    <n v="1"/>
    <n v="100"/>
    <n v="8"/>
    <s v="SO5471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7-09-06T00:00:00"/>
    <d v="2157-09-18T00:00:00"/>
    <d v="2157-09-13T00:00:00"/>
    <x v="32"/>
    <s v=" Carolyn  Browning"/>
    <n v="8.99"/>
    <d v="2013-03-19T00:00:00"/>
    <x v="4"/>
    <n v="3"/>
    <x v="9"/>
    <x v="3"/>
    <x v="35"/>
    <n v="12"/>
    <x v="6"/>
    <n v="9"/>
    <s v="Q4"/>
    <n v="8.99"/>
    <n v="8.99"/>
    <n v="5.6277000000000008"/>
  </r>
  <r>
    <n v="477"/>
    <n v="20130319"/>
    <n v="20130331"/>
    <n v="20130326"/>
    <n v="22478"/>
    <n v="1"/>
    <n v="100"/>
    <n v="8"/>
    <s v="SO5471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7-09-07T00:00:00"/>
    <d v="2157-09-19T00:00:00"/>
    <d v="2157-09-14T00:00:00"/>
    <x v="10"/>
    <s v=" Carolyn  Browning"/>
    <n v="4.99"/>
    <d v="2013-03-19T00:00:00"/>
    <x v="4"/>
    <n v="3"/>
    <x v="9"/>
    <x v="3"/>
    <x v="35"/>
    <n v="12"/>
    <x v="6"/>
    <n v="9"/>
    <s v="Q4"/>
    <n v="4.99"/>
    <n v="4.99"/>
    <n v="3.1237000000000004"/>
  </r>
  <r>
    <n v="605"/>
    <n v="20130319"/>
    <n v="20130331"/>
    <n v="20130326"/>
    <n v="25739"/>
    <n v="1"/>
    <n v="98"/>
    <n v="10"/>
    <s v="SO547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7-09-08T00:00:00"/>
    <d v="2157-09-20T00:00:00"/>
    <d v="2157-09-15T00:00:00"/>
    <x v="29"/>
    <s v=" Cory  Rodriguez"/>
    <n v="539.99"/>
    <d v="2013-03-19T00:00:00"/>
    <x v="4"/>
    <n v="3"/>
    <x v="9"/>
    <x v="3"/>
    <x v="35"/>
    <n v="12"/>
    <x v="6"/>
    <n v="9"/>
    <s v="Q4"/>
    <n v="539.99"/>
    <n v="539.99"/>
    <n v="196.34039999999999"/>
  </r>
  <r>
    <n v="562"/>
    <n v="20130319"/>
    <n v="20130331"/>
    <n v="20130326"/>
    <n v="15100"/>
    <n v="1"/>
    <n v="100"/>
    <n v="8"/>
    <s v="SO547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7-09-09T00:00:00"/>
    <d v="2157-09-21T00:00:00"/>
    <d v="2157-09-16T00:00:00"/>
    <x v="20"/>
    <s v=" Brenda  Chandra"/>
    <n v="2384.0700000000002"/>
    <d v="2013-03-19T00:00:00"/>
    <x v="4"/>
    <n v="3"/>
    <x v="9"/>
    <x v="3"/>
    <x v="35"/>
    <n v="12"/>
    <x v="6"/>
    <n v="9"/>
    <s v="Q4"/>
    <n v="2384.0700000000002"/>
    <n v="2384.0700000000002"/>
    <n v="902.13210000000026"/>
  </r>
  <r>
    <n v="214"/>
    <n v="20130319"/>
    <n v="20130331"/>
    <n v="20130326"/>
    <n v="15100"/>
    <n v="1"/>
    <n v="100"/>
    <n v="8"/>
    <s v="SO54714"/>
    <n v="2"/>
    <n v="1"/>
    <n v="1"/>
    <n v="34.99"/>
    <n v="34.99"/>
    <n v="0"/>
    <n v="0"/>
    <n v="13.0863"/>
    <n v="13.0863"/>
    <n v="34.99"/>
    <n v="2.7991999999999999"/>
    <n v="0.87480000000000002"/>
    <m/>
    <m/>
    <d v="2157-09-10T00:00:00"/>
    <d v="2157-09-22T00:00:00"/>
    <d v="2157-09-17T00:00:00"/>
    <x v="18"/>
    <s v=" Brenda  Chandra"/>
    <n v="34.99"/>
    <d v="2013-03-19T00:00:00"/>
    <x v="4"/>
    <n v="3"/>
    <x v="9"/>
    <x v="3"/>
    <x v="35"/>
    <n v="12"/>
    <x v="6"/>
    <n v="9"/>
    <s v="Q4"/>
    <n v="34.99"/>
    <n v="34.99"/>
    <n v="21.903700000000001"/>
  </r>
  <r>
    <n v="564"/>
    <n v="20130319"/>
    <n v="20130331"/>
    <n v="20130326"/>
    <n v="24110"/>
    <n v="14"/>
    <n v="100"/>
    <n v="7"/>
    <s v="SO547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7-09-11T00:00:00"/>
    <d v="2157-09-23T00:00:00"/>
    <d v="2157-09-18T00:00:00"/>
    <x v="128"/>
    <s v=" Kaylee S Brooks"/>
    <n v="2384.0700000000002"/>
    <d v="2013-03-19T00:00:00"/>
    <x v="4"/>
    <n v="3"/>
    <x v="9"/>
    <x v="3"/>
    <x v="35"/>
    <n v="12"/>
    <x v="6"/>
    <n v="9"/>
    <s v="Q4"/>
    <n v="2384.0700000000002"/>
    <n v="2384.0700000000002"/>
    <n v="902.13210000000026"/>
  </r>
  <r>
    <n v="225"/>
    <n v="20130319"/>
    <n v="20130331"/>
    <n v="20130326"/>
    <n v="24110"/>
    <n v="1"/>
    <n v="100"/>
    <n v="7"/>
    <s v="SO5471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7-09-12T00:00:00"/>
    <d v="2157-09-24T00:00:00"/>
    <d v="2157-09-19T00:00:00"/>
    <x v="4"/>
    <s v=" Kaylee S Brooks"/>
    <n v="8.99"/>
    <d v="2013-03-19T00:00:00"/>
    <x v="4"/>
    <n v="3"/>
    <x v="9"/>
    <x v="3"/>
    <x v="35"/>
    <n v="12"/>
    <x v="6"/>
    <n v="9"/>
    <s v="Q4"/>
    <n v="8.99"/>
    <n v="8.99"/>
    <n v="2.0677000000000003"/>
  </r>
  <r>
    <n v="374"/>
    <n v="20130318"/>
    <n v="20130330"/>
    <n v="20130325"/>
    <n v="18495"/>
    <n v="2"/>
    <n v="6"/>
    <n v="9"/>
    <s v="SO545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7-09-13T00:00:00"/>
    <d v="2157-09-25T00:00:00"/>
    <d v="2157-09-20T00:00:00"/>
    <x v="34"/>
    <s v=" Jeremy E Phillips"/>
    <n v="2443.35"/>
    <d v="2013-03-18T00:00:00"/>
    <x v="4"/>
    <n v="3"/>
    <x v="9"/>
    <x v="3"/>
    <x v="35"/>
    <n v="12"/>
    <x v="0"/>
    <n v="9"/>
    <s v="Q4"/>
    <n v="2443.35"/>
    <n v="2443.35"/>
    <n v="888.40210000000002"/>
  </r>
  <r>
    <n v="372"/>
    <n v="20130318"/>
    <n v="20130330"/>
    <n v="20130325"/>
    <n v="18496"/>
    <n v="1"/>
    <n v="6"/>
    <n v="9"/>
    <s v="SO545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7-09-14T00:00:00"/>
    <d v="2157-09-26T00:00:00"/>
    <d v="2157-09-21T00:00:00"/>
    <x v="33"/>
    <s v=" Vincent  Zheng"/>
    <n v="2443.35"/>
    <d v="2013-03-18T00:00:00"/>
    <x v="4"/>
    <n v="3"/>
    <x v="9"/>
    <x v="3"/>
    <x v="35"/>
    <n v="12"/>
    <x v="0"/>
    <n v="9"/>
    <s v="Q4"/>
    <n v="2443.35"/>
    <n v="2443.35"/>
    <n v="888.40210000000002"/>
  </r>
  <r>
    <n v="529"/>
    <n v="20130318"/>
    <n v="20130330"/>
    <n v="20130325"/>
    <n v="18496"/>
    <n v="1"/>
    <n v="6"/>
    <n v="9"/>
    <s v="SO54586"/>
    <n v="2"/>
    <n v="1"/>
    <n v="1"/>
    <n v="3.99"/>
    <n v="3.99"/>
    <n v="0"/>
    <n v="0"/>
    <n v="1.4923"/>
    <n v="1.4923"/>
    <n v="3.99"/>
    <n v="0.31919999999999998"/>
    <n v="9.98E-2"/>
    <m/>
    <m/>
    <d v="2157-09-15T00:00:00"/>
    <d v="2157-09-27T00:00:00"/>
    <d v="2157-09-22T00:00:00"/>
    <x v="8"/>
    <s v=" Vincent  Zheng"/>
    <n v="3.99"/>
    <d v="2013-03-18T00:00:00"/>
    <x v="4"/>
    <n v="3"/>
    <x v="9"/>
    <x v="3"/>
    <x v="35"/>
    <n v="12"/>
    <x v="0"/>
    <n v="9"/>
    <s v="Q4"/>
    <n v="3.99"/>
    <n v="3.99"/>
    <n v="2.4977"/>
  </r>
  <r>
    <n v="471"/>
    <n v="20130318"/>
    <n v="20130330"/>
    <n v="20130325"/>
    <n v="18496"/>
    <n v="1"/>
    <n v="6"/>
    <n v="9"/>
    <s v="SO54586"/>
    <n v="3"/>
    <n v="1"/>
    <n v="1"/>
    <n v="63.5"/>
    <n v="63.5"/>
    <n v="0"/>
    <n v="0"/>
    <n v="23.748999999999999"/>
    <n v="23.748999999999999"/>
    <n v="63.5"/>
    <n v="5.08"/>
    <n v="1.5874999999999999"/>
    <m/>
    <m/>
    <d v="2157-09-16T00:00:00"/>
    <d v="2157-09-28T00:00:00"/>
    <d v="2157-09-23T00:00:00"/>
    <x v="28"/>
    <s v=" Vincent  Zheng"/>
    <n v="63.5"/>
    <d v="2013-03-18T00:00:00"/>
    <x v="4"/>
    <n v="3"/>
    <x v="9"/>
    <x v="3"/>
    <x v="35"/>
    <n v="12"/>
    <x v="0"/>
    <n v="9"/>
    <s v="Q4"/>
    <n v="63.5"/>
    <n v="63.5"/>
    <n v="39.751000000000005"/>
  </r>
  <r>
    <n v="540"/>
    <n v="20130318"/>
    <n v="20130330"/>
    <n v="20130325"/>
    <n v="18496"/>
    <n v="1"/>
    <n v="6"/>
    <n v="9"/>
    <s v="SO54586"/>
    <n v="4"/>
    <n v="1"/>
    <n v="1"/>
    <n v="32.6"/>
    <n v="32.6"/>
    <n v="0"/>
    <n v="0"/>
    <n v="12.192399999999999"/>
    <n v="12.192399999999999"/>
    <n v="32.6"/>
    <n v="2.6080000000000001"/>
    <n v="0.81499999999999995"/>
    <m/>
    <m/>
    <d v="2157-09-17T00:00:00"/>
    <d v="2157-09-29T00:00:00"/>
    <d v="2157-09-24T00:00:00"/>
    <x v="6"/>
    <s v=" Vincent  Zheng"/>
    <n v="32.6"/>
    <d v="2013-03-18T00:00:00"/>
    <x v="4"/>
    <n v="3"/>
    <x v="9"/>
    <x v="3"/>
    <x v="35"/>
    <n v="12"/>
    <x v="0"/>
    <n v="9"/>
    <s v="Q4"/>
    <n v="32.6"/>
    <n v="32.6"/>
    <n v="20.407600000000002"/>
  </r>
  <r>
    <n v="388"/>
    <n v="20130318"/>
    <n v="20130330"/>
    <n v="20130325"/>
    <n v="16515"/>
    <n v="1"/>
    <n v="6"/>
    <n v="9"/>
    <s v="SO545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7-09-18T00:00:00"/>
    <d v="2157-09-30T00:00:00"/>
    <d v="2157-09-25T00:00:00"/>
    <x v="27"/>
    <s v=" Troy  Sai"/>
    <n v="1120.49"/>
    <d v="2013-03-18T00:00:00"/>
    <x v="4"/>
    <n v="3"/>
    <x v="9"/>
    <x v="3"/>
    <x v="35"/>
    <n v="12"/>
    <x v="0"/>
    <n v="9"/>
    <s v="Q4"/>
    <n v="1120.49"/>
    <n v="1120.49"/>
    <n v="407.41020000000003"/>
  </r>
  <r>
    <n v="214"/>
    <n v="20130318"/>
    <n v="20130330"/>
    <n v="20130325"/>
    <n v="16515"/>
    <n v="1"/>
    <n v="6"/>
    <n v="9"/>
    <s v="SO54587"/>
    <n v="2"/>
    <n v="1"/>
    <n v="1"/>
    <n v="34.99"/>
    <n v="34.99"/>
    <n v="0"/>
    <n v="0"/>
    <n v="13.0863"/>
    <n v="13.0863"/>
    <n v="34.99"/>
    <n v="2.7991999999999999"/>
    <n v="0.87480000000000002"/>
    <m/>
    <m/>
    <d v="2157-09-19T00:00:00"/>
    <d v="2157-10-01T00:00:00"/>
    <d v="2157-09-26T00:00:00"/>
    <x v="18"/>
    <s v=" Troy  Sai"/>
    <n v="34.99"/>
    <d v="2013-03-18T00:00:00"/>
    <x v="4"/>
    <n v="3"/>
    <x v="9"/>
    <x v="3"/>
    <x v="35"/>
    <n v="12"/>
    <x v="0"/>
    <n v="9"/>
    <s v="Q4"/>
    <n v="34.99"/>
    <n v="34.99"/>
    <n v="21.903700000000001"/>
  </r>
  <r>
    <n v="386"/>
    <n v="20130318"/>
    <n v="20130330"/>
    <n v="20130325"/>
    <n v="24889"/>
    <n v="1"/>
    <n v="6"/>
    <n v="9"/>
    <s v="SO545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7-09-20T00:00:00"/>
    <d v="2157-10-02T00:00:00"/>
    <d v="2157-09-27T00:00:00"/>
    <x v="67"/>
    <s v=" Kelli J She"/>
    <n v="1120.49"/>
    <d v="2013-03-18T00:00:00"/>
    <x v="4"/>
    <n v="3"/>
    <x v="9"/>
    <x v="3"/>
    <x v="35"/>
    <n v="12"/>
    <x v="0"/>
    <n v="9"/>
    <s v="Q4"/>
    <n v="1120.49"/>
    <n v="1120.49"/>
    <n v="407.41020000000003"/>
  </r>
  <r>
    <n v="539"/>
    <n v="20130318"/>
    <n v="20130330"/>
    <n v="20130325"/>
    <n v="24889"/>
    <n v="1"/>
    <n v="6"/>
    <n v="9"/>
    <s v="SO545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7-09-21T00:00:00"/>
    <d v="2157-10-03T00:00:00"/>
    <d v="2157-09-28T00:00:00"/>
    <x v="41"/>
    <s v=" Kelli J She"/>
    <n v="24.99"/>
    <d v="2013-03-18T00:00:00"/>
    <x v="4"/>
    <n v="3"/>
    <x v="9"/>
    <x v="3"/>
    <x v="35"/>
    <n v="12"/>
    <x v="0"/>
    <n v="9"/>
    <s v="Q4"/>
    <n v="24.99"/>
    <n v="24.99"/>
    <n v="15.643699999999999"/>
  </r>
  <r>
    <n v="529"/>
    <n v="20130318"/>
    <n v="20130330"/>
    <n v="20130325"/>
    <n v="24889"/>
    <n v="1"/>
    <n v="6"/>
    <n v="9"/>
    <s v="SO54588"/>
    <n v="3"/>
    <n v="1"/>
    <n v="1"/>
    <n v="3.99"/>
    <n v="3.99"/>
    <n v="0"/>
    <n v="0"/>
    <n v="1.4923"/>
    <n v="1.4923"/>
    <n v="3.99"/>
    <n v="0.31919999999999998"/>
    <n v="9.98E-2"/>
    <m/>
    <m/>
    <d v="2157-09-22T00:00:00"/>
    <d v="2157-10-04T00:00:00"/>
    <d v="2157-09-29T00:00:00"/>
    <x v="8"/>
    <s v=" Kelli J She"/>
    <n v="3.99"/>
    <d v="2013-03-18T00:00:00"/>
    <x v="4"/>
    <n v="3"/>
    <x v="9"/>
    <x v="3"/>
    <x v="35"/>
    <n v="12"/>
    <x v="0"/>
    <n v="9"/>
    <s v="Q4"/>
    <n v="3.99"/>
    <n v="3.99"/>
    <n v="2.4977"/>
  </r>
  <r>
    <n v="483"/>
    <n v="20130318"/>
    <n v="20130330"/>
    <n v="20130325"/>
    <n v="24889"/>
    <n v="1"/>
    <n v="6"/>
    <n v="9"/>
    <s v="SO54588"/>
    <n v="4"/>
    <n v="1"/>
    <n v="1"/>
    <n v="120"/>
    <n v="120"/>
    <n v="0"/>
    <n v="0"/>
    <n v="44.88"/>
    <n v="44.88"/>
    <n v="120"/>
    <n v="9.6"/>
    <n v="3"/>
    <m/>
    <m/>
    <d v="2157-09-23T00:00:00"/>
    <d v="2157-10-05T00:00:00"/>
    <d v="2157-09-30T00:00:00"/>
    <x v="93"/>
    <s v=" Kelli J She"/>
    <n v="120"/>
    <d v="2013-03-18T00:00:00"/>
    <x v="4"/>
    <n v="3"/>
    <x v="9"/>
    <x v="3"/>
    <x v="35"/>
    <n v="12"/>
    <x v="0"/>
    <n v="9"/>
    <s v="Q4"/>
    <n v="120"/>
    <n v="120"/>
    <n v="75.12"/>
  </r>
  <r>
    <n v="359"/>
    <n v="20130318"/>
    <n v="20130330"/>
    <n v="20130325"/>
    <n v="11575"/>
    <n v="1"/>
    <n v="98"/>
    <n v="10"/>
    <s v="SO545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7-09-24T00:00:00"/>
    <d v="2157-10-06T00:00:00"/>
    <d v="2157-10-01T00:00:00"/>
    <x v="13"/>
    <s v=" Jackson  Campbell"/>
    <n v="2294.9899999999998"/>
    <d v="2013-03-18T00:00:00"/>
    <x v="4"/>
    <n v="3"/>
    <x v="9"/>
    <x v="3"/>
    <x v="35"/>
    <n v="12"/>
    <x v="0"/>
    <n v="9"/>
    <s v="Q4"/>
    <n v="2294.9899999999998"/>
    <n v="2294.9899999999998"/>
    <n v="1043.0086999999999"/>
  </r>
  <r>
    <n v="353"/>
    <n v="20130318"/>
    <n v="20130330"/>
    <n v="20130325"/>
    <n v="11564"/>
    <n v="2"/>
    <n v="100"/>
    <n v="8"/>
    <s v="SO545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7-09-25T00:00:00"/>
    <d v="2157-10-07T00:00:00"/>
    <d v="2157-10-02T00:00:00"/>
    <x v="0"/>
    <s v=" Jorge L Liang"/>
    <n v="2319.9899999999998"/>
    <d v="2013-03-18T00:00:00"/>
    <x v="4"/>
    <n v="3"/>
    <x v="9"/>
    <x v="3"/>
    <x v="35"/>
    <n v="12"/>
    <x v="0"/>
    <n v="9"/>
    <s v="Q4"/>
    <n v="2319.9899999999998"/>
    <n v="2319.9899999999998"/>
    <n v="1054.3704999999998"/>
  </r>
  <r>
    <n v="528"/>
    <n v="20130318"/>
    <n v="20130330"/>
    <n v="20130325"/>
    <n v="22006"/>
    <n v="1"/>
    <n v="6"/>
    <n v="9"/>
    <s v="SO545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7-09-26T00:00:00"/>
    <d v="2157-10-08T00:00:00"/>
    <d v="2157-10-03T00:00:00"/>
    <x v="44"/>
    <s v=" Jon  Nara"/>
    <n v="4.99"/>
    <d v="2013-03-18T00:00:00"/>
    <x v="4"/>
    <n v="3"/>
    <x v="9"/>
    <x v="3"/>
    <x v="35"/>
    <n v="12"/>
    <x v="0"/>
    <n v="9"/>
    <s v="Q4"/>
    <n v="4.99"/>
    <n v="4.99"/>
    <n v="3.1237000000000004"/>
  </r>
  <r>
    <n v="537"/>
    <n v="20130318"/>
    <n v="20130330"/>
    <n v="20130325"/>
    <n v="22006"/>
    <n v="1"/>
    <n v="6"/>
    <n v="9"/>
    <s v="SO54591"/>
    <n v="2"/>
    <n v="1"/>
    <n v="1"/>
    <n v="35"/>
    <n v="35"/>
    <n v="0"/>
    <n v="0"/>
    <n v="13.09"/>
    <n v="13.09"/>
    <n v="35"/>
    <n v="2.8"/>
    <n v="0.875"/>
    <m/>
    <m/>
    <d v="2157-09-27T00:00:00"/>
    <d v="2157-10-09T00:00:00"/>
    <d v="2157-10-04T00:00:00"/>
    <x v="1"/>
    <s v=" Jon  Nara"/>
    <n v="35"/>
    <d v="2013-03-18T00:00:00"/>
    <x v="4"/>
    <n v="3"/>
    <x v="9"/>
    <x v="3"/>
    <x v="35"/>
    <n v="12"/>
    <x v="0"/>
    <n v="9"/>
    <s v="Q4"/>
    <n v="35"/>
    <n v="35"/>
    <n v="21.91"/>
  </r>
  <r>
    <n v="480"/>
    <n v="20130318"/>
    <n v="20130330"/>
    <n v="20130325"/>
    <n v="22006"/>
    <n v="1"/>
    <n v="6"/>
    <n v="9"/>
    <s v="SO5459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7-09-28T00:00:00"/>
    <d v="2157-10-10T00:00:00"/>
    <d v="2157-10-05T00:00:00"/>
    <x v="16"/>
    <s v=" Jon  Nara"/>
    <n v="2.29"/>
    <d v="2013-03-18T00:00:00"/>
    <x v="4"/>
    <n v="3"/>
    <x v="9"/>
    <x v="3"/>
    <x v="35"/>
    <n v="12"/>
    <x v="0"/>
    <n v="9"/>
    <s v="Q4"/>
    <n v="2.29"/>
    <n v="2.29"/>
    <n v="1.4335"/>
  </r>
  <r>
    <n v="528"/>
    <n v="20130318"/>
    <n v="20130330"/>
    <n v="20130325"/>
    <n v="21406"/>
    <n v="1"/>
    <n v="6"/>
    <n v="9"/>
    <s v="SO545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7-09-29T00:00:00"/>
    <d v="2157-10-11T00:00:00"/>
    <d v="2157-10-06T00:00:00"/>
    <x v="44"/>
    <s v=" Troy  Chandra"/>
    <n v="4.99"/>
    <d v="2013-03-18T00:00:00"/>
    <x v="4"/>
    <n v="3"/>
    <x v="9"/>
    <x v="3"/>
    <x v="35"/>
    <n v="12"/>
    <x v="0"/>
    <n v="9"/>
    <s v="Q4"/>
    <n v="4.99"/>
    <n v="4.99"/>
    <n v="3.1237000000000004"/>
  </r>
  <r>
    <n v="537"/>
    <n v="20130318"/>
    <n v="20130330"/>
    <n v="20130325"/>
    <n v="21406"/>
    <n v="1"/>
    <n v="6"/>
    <n v="9"/>
    <s v="SO54592"/>
    <n v="2"/>
    <n v="1"/>
    <n v="1"/>
    <n v="35"/>
    <n v="35"/>
    <n v="0"/>
    <n v="0"/>
    <n v="13.09"/>
    <n v="13.09"/>
    <n v="35"/>
    <n v="2.8"/>
    <n v="0.875"/>
    <m/>
    <m/>
    <d v="2157-09-30T00:00:00"/>
    <d v="2157-10-12T00:00:00"/>
    <d v="2157-10-07T00:00:00"/>
    <x v="1"/>
    <s v=" Troy  Chandra"/>
    <n v="35"/>
    <d v="2013-03-18T00:00:00"/>
    <x v="4"/>
    <n v="3"/>
    <x v="9"/>
    <x v="3"/>
    <x v="35"/>
    <n v="12"/>
    <x v="0"/>
    <n v="9"/>
    <s v="Q4"/>
    <n v="35"/>
    <n v="35"/>
    <n v="21.91"/>
  </r>
  <r>
    <n v="217"/>
    <n v="20130318"/>
    <n v="20130330"/>
    <n v="20130325"/>
    <n v="21406"/>
    <n v="1"/>
    <n v="6"/>
    <n v="9"/>
    <s v="SO54592"/>
    <n v="3"/>
    <n v="1"/>
    <n v="1"/>
    <n v="34.99"/>
    <n v="34.99"/>
    <n v="0"/>
    <n v="0"/>
    <n v="13.0863"/>
    <n v="13.0863"/>
    <n v="34.99"/>
    <n v="2.7991999999999999"/>
    <n v="0.87480000000000002"/>
    <m/>
    <m/>
    <d v="2157-10-01T00:00:00"/>
    <d v="2157-10-13T00:00:00"/>
    <d v="2157-10-08T00:00:00"/>
    <x v="36"/>
    <s v=" Troy  Chandra"/>
    <n v="34.99"/>
    <d v="2013-03-18T00:00:00"/>
    <x v="4"/>
    <n v="3"/>
    <x v="9"/>
    <x v="3"/>
    <x v="35"/>
    <n v="12"/>
    <x v="0"/>
    <n v="9"/>
    <s v="Q4"/>
    <n v="34.99"/>
    <n v="34.99"/>
    <n v="21.903700000000001"/>
  </r>
  <r>
    <n v="478"/>
    <n v="20130318"/>
    <n v="20130330"/>
    <n v="20130325"/>
    <n v="11071"/>
    <n v="1"/>
    <n v="6"/>
    <n v="9"/>
    <s v="SO54593"/>
    <n v="1"/>
    <n v="1"/>
    <n v="1"/>
    <n v="9.99"/>
    <n v="9.99"/>
    <n v="0"/>
    <n v="0"/>
    <n v="3.7363"/>
    <n v="3.7363"/>
    <n v="9.99"/>
    <n v="0.79920000000000002"/>
    <n v="0.24979999999999999"/>
    <m/>
    <m/>
    <d v="2157-10-02T00:00:00"/>
    <d v="2157-10-14T00:00:00"/>
    <d v="2157-10-09T00:00:00"/>
    <x v="11"/>
    <s v=" Linda  Serrano"/>
    <n v="9.99"/>
    <d v="2013-03-18T00:00:00"/>
    <x v="4"/>
    <n v="3"/>
    <x v="9"/>
    <x v="3"/>
    <x v="35"/>
    <n v="12"/>
    <x v="0"/>
    <n v="9"/>
    <s v="Q4"/>
    <n v="9.99"/>
    <n v="9.99"/>
    <n v="6.2537000000000003"/>
  </r>
  <r>
    <n v="477"/>
    <n v="20130318"/>
    <n v="20130330"/>
    <n v="20130325"/>
    <n v="11071"/>
    <n v="1"/>
    <n v="6"/>
    <n v="9"/>
    <s v="SO5459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7-10-03T00:00:00"/>
    <d v="2157-10-15T00:00:00"/>
    <d v="2157-10-10T00:00:00"/>
    <x v="10"/>
    <s v=" Linda  Serrano"/>
    <n v="4.99"/>
    <d v="2013-03-18T00:00:00"/>
    <x v="4"/>
    <n v="3"/>
    <x v="9"/>
    <x v="3"/>
    <x v="35"/>
    <n v="12"/>
    <x v="0"/>
    <n v="9"/>
    <s v="Q4"/>
    <n v="4.99"/>
    <n v="4.99"/>
    <n v="3.1237000000000004"/>
  </r>
  <r>
    <n v="484"/>
    <n v="20130318"/>
    <n v="20130330"/>
    <n v="20130325"/>
    <n v="11114"/>
    <n v="1"/>
    <n v="6"/>
    <n v="9"/>
    <s v="SO54594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57-10-04T00:00:00"/>
    <d v="2157-10-16T00:00:00"/>
    <d v="2157-10-11T00:00:00"/>
    <x v="94"/>
    <s v=" Leslie C Moreno"/>
    <n v="7.95"/>
    <d v="2013-03-18T00:00:00"/>
    <x v="4"/>
    <n v="3"/>
    <x v="9"/>
    <x v="3"/>
    <x v="35"/>
    <n v="12"/>
    <x v="0"/>
    <n v="9"/>
    <s v="Q4"/>
    <n v="7.95"/>
    <n v="7.95"/>
    <n v="4.9767000000000001"/>
  </r>
  <r>
    <n v="529"/>
    <n v="20130318"/>
    <n v="20130330"/>
    <n v="20130325"/>
    <n v="26784"/>
    <n v="1"/>
    <n v="6"/>
    <n v="9"/>
    <s v="SO54595"/>
    <n v="1"/>
    <n v="1"/>
    <n v="1"/>
    <n v="3.99"/>
    <n v="3.99"/>
    <n v="0"/>
    <n v="0"/>
    <n v="1.4923"/>
    <n v="1.4923"/>
    <n v="3.99"/>
    <n v="0.31919999999999998"/>
    <n v="9.98E-2"/>
    <m/>
    <m/>
    <d v="2157-10-05T00:00:00"/>
    <d v="2157-10-17T00:00:00"/>
    <d v="2157-10-12T00:00:00"/>
    <x v="8"/>
    <s v=" Walter  Torres"/>
    <n v="3.99"/>
    <d v="2013-03-18T00:00:00"/>
    <x v="4"/>
    <n v="3"/>
    <x v="9"/>
    <x v="3"/>
    <x v="35"/>
    <n v="12"/>
    <x v="0"/>
    <n v="9"/>
    <s v="Q4"/>
    <n v="3.99"/>
    <n v="3.99"/>
    <n v="2.4977"/>
  </r>
  <r>
    <n v="217"/>
    <n v="20130318"/>
    <n v="20130330"/>
    <n v="20130325"/>
    <n v="26784"/>
    <n v="1"/>
    <n v="6"/>
    <n v="9"/>
    <s v="SO54595"/>
    <n v="2"/>
    <n v="1"/>
    <n v="1"/>
    <n v="34.99"/>
    <n v="34.99"/>
    <n v="0"/>
    <n v="0"/>
    <n v="13.0863"/>
    <n v="13.0863"/>
    <n v="34.99"/>
    <n v="2.7991999999999999"/>
    <n v="0.87480000000000002"/>
    <m/>
    <m/>
    <d v="2157-10-06T00:00:00"/>
    <d v="2157-10-18T00:00:00"/>
    <d v="2157-10-13T00:00:00"/>
    <x v="36"/>
    <s v=" Walter  Torres"/>
    <n v="34.99"/>
    <d v="2013-03-18T00:00:00"/>
    <x v="4"/>
    <n v="3"/>
    <x v="9"/>
    <x v="3"/>
    <x v="35"/>
    <n v="12"/>
    <x v="0"/>
    <n v="9"/>
    <s v="Q4"/>
    <n v="34.99"/>
    <n v="34.99"/>
    <n v="21.903700000000001"/>
  </r>
  <r>
    <n v="234"/>
    <n v="20130318"/>
    <n v="20130330"/>
    <n v="20130325"/>
    <n v="26784"/>
    <n v="1"/>
    <n v="6"/>
    <n v="9"/>
    <s v="SO54595"/>
    <n v="3"/>
    <n v="1"/>
    <n v="1"/>
    <n v="49.99"/>
    <n v="49.99"/>
    <n v="0"/>
    <n v="0"/>
    <n v="38.4923"/>
    <n v="38.4923"/>
    <n v="49.99"/>
    <n v="3.9992000000000001"/>
    <n v="1.2498"/>
    <m/>
    <m/>
    <d v="2157-10-07T00:00:00"/>
    <d v="2157-10-19T00:00:00"/>
    <d v="2157-10-14T00:00:00"/>
    <x v="57"/>
    <s v=" Walter  Torres"/>
    <n v="49.99"/>
    <d v="2013-03-18T00:00:00"/>
    <x v="4"/>
    <n v="3"/>
    <x v="9"/>
    <x v="3"/>
    <x v="35"/>
    <n v="12"/>
    <x v="0"/>
    <n v="9"/>
    <s v="Q4"/>
    <n v="49.99"/>
    <n v="49.99"/>
    <n v="11.497700000000002"/>
  </r>
  <r>
    <n v="480"/>
    <n v="20130318"/>
    <n v="20130330"/>
    <n v="20130325"/>
    <n v="12036"/>
    <n v="1"/>
    <n v="6"/>
    <n v="9"/>
    <s v="SO54596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57-10-08T00:00:00"/>
    <d v="2157-10-20T00:00:00"/>
    <d v="2157-10-15T00:00:00"/>
    <x v="16"/>
    <s v=" Summer  Lopez"/>
    <n v="2.29"/>
    <d v="2013-03-18T00:00:00"/>
    <x v="4"/>
    <n v="3"/>
    <x v="9"/>
    <x v="3"/>
    <x v="35"/>
    <n v="12"/>
    <x v="0"/>
    <n v="9"/>
    <s v="Q4"/>
    <n v="2.29"/>
    <n v="2.29"/>
    <n v="1.4335"/>
  </r>
  <r>
    <n v="486"/>
    <n v="20130318"/>
    <n v="20130330"/>
    <n v="20130325"/>
    <n v="14312"/>
    <n v="1"/>
    <n v="6"/>
    <n v="9"/>
    <s v="SO54597"/>
    <n v="1"/>
    <n v="1"/>
    <n v="1"/>
    <n v="159"/>
    <n v="159"/>
    <n v="0"/>
    <n v="0"/>
    <n v="59.466000000000001"/>
    <n v="59.466000000000001"/>
    <n v="159"/>
    <n v="12.72"/>
    <n v="3.9750000000000001"/>
    <m/>
    <m/>
    <d v="2157-10-09T00:00:00"/>
    <d v="2157-10-21T00:00:00"/>
    <d v="2157-10-16T00:00:00"/>
    <x v="61"/>
    <s v=" Claudia A Lin"/>
    <n v="159"/>
    <d v="2013-03-18T00:00:00"/>
    <x v="4"/>
    <n v="3"/>
    <x v="9"/>
    <x v="3"/>
    <x v="35"/>
    <n v="12"/>
    <x v="0"/>
    <n v="9"/>
    <s v="Q4"/>
    <n v="159"/>
    <n v="159"/>
    <n v="99.533999999999992"/>
  </r>
  <r>
    <n v="581"/>
    <n v="20130318"/>
    <n v="20130330"/>
    <n v="20130325"/>
    <n v="21103"/>
    <n v="1"/>
    <n v="98"/>
    <n v="10"/>
    <s v="SO54598"/>
    <n v="1"/>
    <n v="1"/>
    <n v="1"/>
    <n v="1700.99"/>
    <n v="1700.99"/>
    <n v="0"/>
    <n v="0"/>
    <n v="1082.51"/>
    <n v="1082.51"/>
    <n v="1700.99"/>
    <n v="136.07919999999999"/>
    <n v="42.524799999999999"/>
    <m/>
    <m/>
    <d v="2157-10-10T00:00:00"/>
    <d v="2157-10-22T00:00:00"/>
    <d v="2157-10-17T00:00:00"/>
    <x v="2"/>
    <s v=" Francis  Hernandez"/>
    <n v="1700.99"/>
    <d v="2013-03-18T00:00:00"/>
    <x v="4"/>
    <n v="3"/>
    <x v="9"/>
    <x v="3"/>
    <x v="35"/>
    <n v="12"/>
    <x v="0"/>
    <n v="9"/>
    <s v="Q4"/>
    <n v="1700.99"/>
    <n v="1700.99"/>
    <n v="618.48"/>
  </r>
  <r>
    <n v="477"/>
    <n v="20130318"/>
    <n v="20130330"/>
    <n v="20130325"/>
    <n v="21103"/>
    <n v="1"/>
    <n v="98"/>
    <n v="10"/>
    <s v="SO5459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7-10-11T00:00:00"/>
    <d v="2157-10-23T00:00:00"/>
    <d v="2157-10-18T00:00:00"/>
    <x v="10"/>
    <s v=" Francis  Hernandez"/>
    <n v="4.99"/>
    <d v="2013-03-18T00:00:00"/>
    <x v="4"/>
    <n v="3"/>
    <x v="9"/>
    <x v="3"/>
    <x v="35"/>
    <n v="12"/>
    <x v="0"/>
    <n v="9"/>
    <s v="Q4"/>
    <n v="4.99"/>
    <n v="4.99"/>
    <n v="3.1237000000000004"/>
  </r>
  <r>
    <n v="479"/>
    <n v="20130318"/>
    <n v="20130330"/>
    <n v="20130325"/>
    <n v="21103"/>
    <n v="1"/>
    <n v="98"/>
    <n v="10"/>
    <s v="SO5459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7-10-12T00:00:00"/>
    <d v="2157-10-24T00:00:00"/>
    <d v="2157-10-19T00:00:00"/>
    <x v="32"/>
    <s v=" Francis  Hernandez"/>
    <n v="8.99"/>
    <d v="2013-03-18T00:00:00"/>
    <x v="4"/>
    <n v="3"/>
    <x v="9"/>
    <x v="3"/>
    <x v="35"/>
    <n v="12"/>
    <x v="0"/>
    <n v="9"/>
    <s v="Q4"/>
    <n v="8.99"/>
    <n v="8.99"/>
    <n v="5.6277000000000008"/>
  </r>
  <r>
    <n v="225"/>
    <n v="20130318"/>
    <n v="20130330"/>
    <n v="20130325"/>
    <n v="21103"/>
    <n v="1"/>
    <n v="98"/>
    <n v="10"/>
    <s v="SO5459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57-10-13T00:00:00"/>
    <d v="2157-10-25T00:00:00"/>
    <d v="2157-10-20T00:00:00"/>
    <x v="4"/>
    <s v=" Francis  Hernandez"/>
    <n v="8.99"/>
    <d v="2013-03-18T00:00:00"/>
    <x v="4"/>
    <n v="3"/>
    <x v="9"/>
    <x v="3"/>
    <x v="35"/>
    <n v="12"/>
    <x v="0"/>
    <n v="9"/>
    <s v="Q4"/>
    <n v="8.99"/>
    <n v="8.99"/>
    <n v="2.0677000000000003"/>
  </r>
  <r>
    <n v="580"/>
    <n v="20130318"/>
    <n v="20130330"/>
    <n v="20130325"/>
    <n v="17635"/>
    <n v="1"/>
    <n v="100"/>
    <n v="8"/>
    <s v="SO54599"/>
    <n v="1"/>
    <n v="1"/>
    <n v="1"/>
    <n v="1700.99"/>
    <n v="1700.99"/>
    <n v="0"/>
    <n v="0"/>
    <n v="1082.51"/>
    <n v="1082.51"/>
    <n v="1700.99"/>
    <n v="136.07919999999999"/>
    <n v="42.524799999999999"/>
    <m/>
    <m/>
    <d v="2157-10-14T00:00:00"/>
    <d v="2157-10-26T00:00:00"/>
    <d v="2157-10-21T00:00:00"/>
    <x v="54"/>
    <s v=" Terry  Deng"/>
    <n v="1700.99"/>
    <d v="2013-03-18T00:00:00"/>
    <x v="4"/>
    <n v="3"/>
    <x v="9"/>
    <x v="3"/>
    <x v="35"/>
    <n v="12"/>
    <x v="0"/>
    <n v="9"/>
    <s v="Q4"/>
    <n v="1700.99"/>
    <n v="1700.99"/>
    <n v="618.48"/>
  </r>
  <r>
    <n v="225"/>
    <n v="20130318"/>
    <n v="20130330"/>
    <n v="20130325"/>
    <n v="17635"/>
    <n v="1"/>
    <n v="100"/>
    <n v="8"/>
    <s v="SO5459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7-10-15T00:00:00"/>
    <d v="2157-10-27T00:00:00"/>
    <d v="2157-10-22T00:00:00"/>
    <x v="4"/>
    <s v=" Terry  Deng"/>
    <n v="8.99"/>
    <d v="2013-03-18T00:00:00"/>
    <x v="4"/>
    <n v="3"/>
    <x v="9"/>
    <x v="3"/>
    <x v="35"/>
    <n v="12"/>
    <x v="0"/>
    <n v="9"/>
    <s v="Q4"/>
    <n v="8.99"/>
    <n v="8.99"/>
    <n v="2.0677000000000003"/>
  </r>
  <r>
    <n v="597"/>
    <n v="20130318"/>
    <n v="20130330"/>
    <n v="20130325"/>
    <n v="14956"/>
    <n v="1"/>
    <n v="100"/>
    <n v="8"/>
    <s v="SO54600"/>
    <n v="1"/>
    <n v="1"/>
    <n v="1"/>
    <n v="539.99"/>
    <n v="539.99"/>
    <n v="0"/>
    <n v="0"/>
    <n v="294.5797"/>
    <n v="294.5797"/>
    <n v="539.99"/>
    <n v="43.199199999999998"/>
    <n v="13.4998"/>
    <m/>
    <m/>
    <d v="2157-10-16T00:00:00"/>
    <d v="2157-10-28T00:00:00"/>
    <d v="2157-10-23T00:00:00"/>
    <x v="123"/>
    <s v=" Krista  Romero"/>
    <n v="539.99"/>
    <d v="2013-03-18T00:00:00"/>
    <x v="4"/>
    <n v="3"/>
    <x v="9"/>
    <x v="3"/>
    <x v="35"/>
    <n v="12"/>
    <x v="0"/>
    <n v="9"/>
    <s v="Q4"/>
    <n v="539.99"/>
    <n v="539.99"/>
    <n v="245.41030000000001"/>
  </r>
  <r>
    <n v="535"/>
    <n v="20130318"/>
    <n v="20130330"/>
    <n v="20130325"/>
    <n v="14956"/>
    <n v="1"/>
    <n v="100"/>
    <n v="8"/>
    <s v="SO5460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7-10-17T00:00:00"/>
    <d v="2157-10-29T00:00:00"/>
    <d v="2157-10-24T00:00:00"/>
    <x v="101"/>
    <s v=" Krista  Romero"/>
    <n v="24.99"/>
    <d v="2013-03-18T00:00:00"/>
    <x v="4"/>
    <n v="3"/>
    <x v="9"/>
    <x v="3"/>
    <x v="35"/>
    <n v="12"/>
    <x v="0"/>
    <n v="9"/>
    <s v="Q4"/>
    <n v="24.99"/>
    <n v="24.99"/>
    <n v="15.643699999999999"/>
  </r>
  <r>
    <n v="480"/>
    <n v="20130318"/>
    <n v="20130330"/>
    <n v="20130325"/>
    <n v="14956"/>
    <n v="1"/>
    <n v="100"/>
    <n v="8"/>
    <s v="SO5460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7-10-18T00:00:00"/>
    <d v="2157-10-30T00:00:00"/>
    <d v="2157-10-25T00:00:00"/>
    <x v="16"/>
    <s v=" Krista  Romero"/>
    <n v="2.29"/>
    <d v="2013-03-18T00:00:00"/>
    <x v="4"/>
    <n v="3"/>
    <x v="9"/>
    <x v="3"/>
    <x v="35"/>
    <n v="12"/>
    <x v="0"/>
    <n v="9"/>
    <s v="Q4"/>
    <n v="2.29"/>
    <n v="2.29"/>
    <n v="1.4335"/>
  </r>
  <r>
    <n v="380"/>
    <n v="20130318"/>
    <n v="20130330"/>
    <n v="20130325"/>
    <n v="27937"/>
    <n v="1"/>
    <n v="100"/>
    <n v="8"/>
    <s v="SO5460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7-10-19T00:00:00"/>
    <d v="2157-10-31T00:00:00"/>
    <d v="2157-10-26T00:00:00"/>
    <x v="5"/>
    <s v=" Kristine F Alvarez"/>
    <n v="2443.35"/>
    <d v="2013-03-18T00:00:00"/>
    <x v="4"/>
    <n v="3"/>
    <x v="9"/>
    <x v="3"/>
    <x v="35"/>
    <n v="12"/>
    <x v="0"/>
    <n v="9"/>
    <s v="Q4"/>
    <n v="2443.35"/>
    <n v="2443.35"/>
    <n v="888.40210000000002"/>
  </r>
  <r>
    <n v="540"/>
    <n v="20130318"/>
    <n v="20130330"/>
    <n v="20130325"/>
    <n v="27937"/>
    <n v="1"/>
    <n v="100"/>
    <n v="8"/>
    <s v="SO5460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57-10-20T00:00:00"/>
    <d v="2157-11-01T00:00:00"/>
    <d v="2157-10-27T00:00:00"/>
    <x v="6"/>
    <s v=" Kristine F Alvarez"/>
    <n v="32.6"/>
    <d v="2013-03-18T00:00:00"/>
    <x v="4"/>
    <n v="3"/>
    <x v="9"/>
    <x v="3"/>
    <x v="35"/>
    <n v="12"/>
    <x v="0"/>
    <n v="9"/>
    <s v="Q4"/>
    <n v="32.6"/>
    <n v="32.6"/>
    <n v="20.407600000000002"/>
  </r>
  <r>
    <n v="529"/>
    <n v="20130318"/>
    <n v="20130330"/>
    <n v="20130325"/>
    <n v="27937"/>
    <n v="1"/>
    <n v="100"/>
    <n v="8"/>
    <s v="SO54601"/>
    <n v="3"/>
    <n v="1"/>
    <n v="1"/>
    <n v="3.99"/>
    <n v="3.99"/>
    <n v="0"/>
    <n v="0"/>
    <n v="1.4923"/>
    <n v="1.4923"/>
    <n v="3.99"/>
    <n v="0.31919999999999998"/>
    <n v="9.98E-2"/>
    <m/>
    <m/>
    <d v="2157-10-21T00:00:00"/>
    <d v="2157-11-02T00:00:00"/>
    <d v="2157-10-28T00:00:00"/>
    <x v="8"/>
    <s v=" Kristine F Alvarez"/>
    <n v="3.99"/>
    <d v="2013-03-18T00:00:00"/>
    <x v="4"/>
    <n v="3"/>
    <x v="9"/>
    <x v="3"/>
    <x v="35"/>
    <n v="12"/>
    <x v="0"/>
    <n v="9"/>
    <s v="Q4"/>
    <n v="3.99"/>
    <n v="3.99"/>
    <n v="2.4977"/>
  </r>
  <r>
    <n v="480"/>
    <n v="20130318"/>
    <n v="20130330"/>
    <n v="20130325"/>
    <n v="27937"/>
    <n v="1"/>
    <n v="100"/>
    <n v="8"/>
    <s v="SO5460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57-10-22T00:00:00"/>
    <d v="2157-11-03T00:00:00"/>
    <d v="2157-10-29T00:00:00"/>
    <x v="16"/>
    <s v=" Kristine F Alvarez"/>
    <n v="2.29"/>
    <d v="2013-03-18T00:00:00"/>
    <x v="4"/>
    <n v="3"/>
    <x v="9"/>
    <x v="3"/>
    <x v="35"/>
    <n v="12"/>
    <x v="0"/>
    <n v="9"/>
    <s v="Q4"/>
    <n v="2.29"/>
    <n v="2.29"/>
    <n v="1.4335"/>
  </r>
  <r>
    <n v="486"/>
    <n v="20130318"/>
    <n v="20130330"/>
    <n v="20130325"/>
    <n v="27937"/>
    <n v="1"/>
    <n v="100"/>
    <n v="8"/>
    <s v="SO54601"/>
    <n v="5"/>
    <n v="1"/>
    <n v="1"/>
    <n v="159"/>
    <n v="159"/>
    <n v="0"/>
    <n v="0"/>
    <n v="59.466000000000001"/>
    <n v="59.466000000000001"/>
    <n v="159"/>
    <n v="12.72"/>
    <n v="3.9750000000000001"/>
    <m/>
    <m/>
    <d v="2157-10-23T00:00:00"/>
    <d v="2157-11-04T00:00:00"/>
    <d v="2157-10-30T00:00:00"/>
    <x v="61"/>
    <s v=" Kristine F Alvarez"/>
    <n v="159"/>
    <d v="2013-03-18T00:00:00"/>
    <x v="4"/>
    <n v="3"/>
    <x v="9"/>
    <x v="3"/>
    <x v="35"/>
    <n v="12"/>
    <x v="0"/>
    <n v="9"/>
    <s v="Q4"/>
    <n v="159"/>
    <n v="159"/>
    <n v="99.533999999999992"/>
  </r>
  <r>
    <n v="378"/>
    <n v="20130318"/>
    <n v="20130330"/>
    <n v="20130325"/>
    <n v="12323"/>
    <n v="1"/>
    <n v="100"/>
    <n v="7"/>
    <s v="SO546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7-10-24T00:00:00"/>
    <d v="2157-11-05T00:00:00"/>
    <d v="2157-10-31T00:00:00"/>
    <x v="7"/>
    <s v=" Lawrence S Alonso"/>
    <n v="2443.35"/>
    <d v="2013-03-18T00:00:00"/>
    <x v="4"/>
    <n v="3"/>
    <x v="9"/>
    <x v="3"/>
    <x v="35"/>
    <n v="12"/>
    <x v="0"/>
    <n v="9"/>
    <s v="Q4"/>
    <n v="2443.35"/>
    <n v="2443.35"/>
    <n v="888.40210000000002"/>
  </r>
  <r>
    <n v="479"/>
    <n v="20130318"/>
    <n v="20130330"/>
    <n v="20130325"/>
    <n v="12323"/>
    <n v="1"/>
    <n v="100"/>
    <n v="7"/>
    <s v="SO5460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7-10-25T00:00:00"/>
    <d v="2157-11-06T00:00:00"/>
    <d v="2157-11-01T00:00:00"/>
    <x v="32"/>
    <s v=" Lawrence S Alonso"/>
    <n v="8.99"/>
    <d v="2013-03-18T00:00:00"/>
    <x v="4"/>
    <n v="3"/>
    <x v="9"/>
    <x v="3"/>
    <x v="35"/>
    <n v="12"/>
    <x v="0"/>
    <n v="9"/>
    <s v="Q4"/>
    <n v="8.99"/>
    <n v="8.99"/>
    <n v="5.6277000000000008"/>
  </r>
  <r>
    <n v="477"/>
    <n v="20130318"/>
    <n v="20130330"/>
    <n v="20130325"/>
    <n v="12323"/>
    <n v="1"/>
    <n v="100"/>
    <n v="7"/>
    <s v="SO5460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7-10-26T00:00:00"/>
    <d v="2157-11-07T00:00:00"/>
    <d v="2157-11-02T00:00:00"/>
    <x v="10"/>
    <s v=" Lawrence S Alonso"/>
    <n v="4.99"/>
    <d v="2013-03-18T00:00:00"/>
    <x v="4"/>
    <n v="3"/>
    <x v="9"/>
    <x v="3"/>
    <x v="35"/>
    <n v="12"/>
    <x v="0"/>
    <n v="9"/>
    <s v="Q4"/>
    <n v="4.99"/>
    <n v="4.99"/>
    <n v="3.1237000000000004"/>
  </r>
  <r>
    <n v="222"/>
    <n v="20130318"/>
    <n v="20130330"/>
    <n v="20130325"/>
    <n v="12323"/>
    <n v="1"/>
    <n v="100"/>
    <n v="7"/>
    <s v="SO54602"/>
    <n v="4"/>
    <n v="1"/>
    <n v="1"/>
    <n v="34.99"/>
    <n v="34.99"/>
    <n v="0"/>
    <n v="0"/>
    <n v="13.0863"/>
    <n v="13.0863"/>
    <n v="34.99"/>
    <n v="2.7991999999999999"/>
    <n v="0.87480000000000002"/>
    <m/>
    <m/>
    <d v="2157-10-27T00:00:00"/>
    <d v="2157-11-08T00:00:00"/>
    <d v="2157-11-03T00:00:00"/>
    <x v="24"/>
    <s v=" Lawrence S Alonso"/>
    <n v="34.99"/>
    <d v="2013-03-18T00:00:00"/>
    <x v="4"/>
    <n v="3"/>
    <x v="9"/>
    <x v="3"/>
    <x v="35"/>
    <n v="12"/>
    <x v="0"/>
    <n v="9"/>
    <s v="Q4"/>
    <n v="34.99"/>
    <n v="34.99"/>
    <n v="21.903700000000001"/>
  </r>
  <r>
    <n v="225"/>
    <n v="20130318"/>
    <n v="20130330"/>
    <n v="20130325"/>
    <n v="12323"/>
    <n v="1"/>
    <n v="100"/>
    <n v="7"/>
    <s v="SO54602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57-10-28T00:00:00"/>
    <d v="2157-11-09T00:00:00"/>
    <d v="2157-11-04T00:00:00"/>
    <x v="4"/>
    <s v=" Lawrence S Alonso"/>
    <n v="8.99"/>
    <d v="2013-03-18T00:00:00"/>
    <x v="4"/>
    <n v="3"/>
    <x v="9"/>
    <x v="3"/>
    <x v="35"/>
    <n v="12"/>
    <x v="0"/>
    <n v="9"/>
    <s v="Q4"/>
    <n v="8.99"/>
    <n v="8.99"/>
    <n v="2.0677000000000003"/>
  </r>
  <r>
    <n v="357"/>
    <n v="20130318"/>
    <n v="20130330"/>
    <n v="20130325"/>
    <n v="11603"/>
    <n v="2"/>
    <n v="98"/>
    <n v="10"/>
    <s v="SO546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7-10-29T00:00:00"/>
    <d v="2157-11-10T00:00:00"/>
    <d v="2157-11-05T00:00:00"/>
    <x v="22"/>
    <s v=" Geoffrey  Gonzalez"/>
    <n v="2319.9899999999998"/>
    <d v="2013-03-18T00:00:00"/>
    <x v="4"/>
    <n v="3"/>
    <x v="9"/>
    <x v="3"/>
    <x v="35"/>
    <n v="12"/>
    <x v="0"/>
    <n v="9"/>
    <s v="Q4"/>
    <n v="2319.9899999999998"/>
    <n v="2319.9899999999998"/>
    <n v="1054.3704999999998"/>
  </r>
  <r>
    <n v="355"/>
    <n v="20130318"/>
    <n v="20130330"/>
    <n v="20130325"/>
    <n v="13560"/>
    <n v="1"/>
    <n v="100"/>
    <n v="8"/>
    <s v="SO546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7-10-30T00:00:00"/>
    <d v="2157-11-11T00:00:00"/>
    <d v="2157-11-06T00:00:00"/>
    <x v="9"/>
    <s v=" Andres T Shan"/>
    <n v="2319.9899999999998"/>
    <d v="2013-03-18T00:00:00"/>
    <x v="4"/>
    <n v="3"/>
    <x v="9"/>
    <x v="3"/>
    <x v="35"/>
    <n v="12"/>
    <x v="0"/>
    <n v="9"/>
    <s v="Q4"/>
    <n v="2319.9899999999998"/>
    <n v="2319.9899999999998"/>
    <n v="1054.3704999999998"/>
  </r>
  <r>
    <n v="478"/>
    <n v="20130318"/>
    <n v="20130330"/>
    <n v="20130325"/>
    <n v="13560"/>
    <n v="1"/>
    <n v="100"/>
    <n v="8"/>
    <s v="SO54604"/>
    <n v="2"/>
    <n v="1"/>
    <n v="1"/>
    <n v="9.99"/>
    <n v="9.99"/>
    <n v="0"/>
    <n v="0"/>
    <n v="3.7363"/>
    <n v="3.7363"/>
    <n v="9.99"/>
    <n v="0.79920000000000002"/>
    <n v="0.24979999999999999"/>
    <m/>
    <m/>
    <d v="2157-10-31T00:00:00"/>
    <d v="2157-11-12T00:00:00"/>
    <d v="2157-11-07T00:00:00"/>
    <x v="11"/>
    <s v=" Andres T Shan"/>
    <n v="9.99"/>
    <d v="2013-03-18T00:00:00"/>
    <x v="4"/>
    <n v="3"/>
    <x v="9"/>
    <x v="3"/>
    <x v="35"/>
    <n v="12"/>
    <x v="0"/>
    <n v="9"/>
    <s v="Q4"/>
    <n v="9.99"/>
    <n v="9.99"/>
    <n v="6.2537000000000003"/>
  </r>
  <r>
    <n v="477"/>
    <n v="20130318"/>
    <n v="20130330"/>
    <n v="20130325"/>
    <n v="13560"/>
    <n v="1"/>
    <n v="100"/>
    <n v="8"/>
    <s v="SO5460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7-11-01T00:00:00"/>
    <d v="2157-11-13T00:00:00"/>
    <d v="2157-11-08T00:00:00"/>
    <x v="10"/>
    <s v=" Andres T Shan"/>
    <n v="4.99"/>
    <d v="2013-03-18T00:00:00"/>
    <x v="4"/>
    <n v="3"/>
    <x v="9"/>
    <x v="3"/>
    <x v="35"/>
    <n v="12"/>
    <x v="0"/>
    <n v="9"/>
    <s v="Q4"/>
    <n v="4.99"/>
    <n v="4.99"/>
    <n v="3.1237000000000004"/>
  </r>
  <r>
    <n v="529"/>
    <n v="20130318"/>
    <n v="20130330"/>
    <n v="20130325"/>
    <n v="11199"/>
    <n v="1"/>
    <n v="100"/>
    <n v="4"/>
    <s v="SO54605"/>
    <n v="1"/>
    <n v="1"/>
    <n v="1"/>
    <n v="3.99"/>
    <n v="3.99"/>
    <n v="0"/>
    <n v="0"/>
    <n v="1.4923"/>
    <n v="1.4923"/>
    <n v="3.99"/>
    <n v="0.31919999999999998"/>
    <n v="9.98E-2"/>
    <m/>
    <m/>
    <d v="2157-11-02T00:00:00"/>
    <d v="2157-11-14T00:00:00"/>
    <d v="2157-11-09T00:00:00"/>
    <x v="8"/>
    <s v=" Jacqueline  Bennett"/>
    <n v="3.99"/>
    <d v="2013-03-18T00:00:00"/>
    <x v="4"/>
    <n v="3"/>
    <x v="9"/>
    <x v="3"/>
    <x v="35"/>
    <n v="12"/>
    <x v="0"/>
    <n v="9"/>
    <s v="Q4"/>
    <n v="3.99"/>
    <n v="3.99"/>
    <n v="2.4977"/>
  </r>
  <r>
    <n v="480"/>
    <n v="20130318"/>
    <n v="20130330"/>
    <n v="20130325"/>
    <n v="11199"/>
    <n v="1"/>
    <n v="100"/>
    <n v="4"/>
    <s v="SO5460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7-11-03T00:00:00"/>
    <d v="2157-11-15T00:00:00"/>
    <d v="2157-11-10T00:00:00"/>
    <x v="16"/>
    <s v=" Jacqueline  Bennett"/>
    <n v="2.29"/>
    <d v="2013-03-18T00:00:00"/>
    <x v="4"/>
    <n v="3"/>
    <x v="9"/>
    <x v="3"/>
    <x v="35"/>
    <n v="12"/>
    <x v="0"/>
    <n v="9"/>
    <s v="Q4"/>
    <n v="2.29"/>
    <n v="2.29"/>
    <n v="1.4335"/>
  </r>
  <r>
    <n v="225"/>
    <n v="20130318"/>
    <n v="20130330"/>
    <n v="20130325"/>
    <n v="28143"/>
    <n v="1"/>
    <n v="100"/>
    <n v="1"/>
    <s v="SO54606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57-11-04T00:00:00"/>
    <d v="2157-11-16T00:00:00"/>
    <d v="2157-11-11T00:00:00"/>
    <x v="4"/>
    <s v=" Samuel L Gonzalez"/>
    <n v="8.99"/>
    <d v="2013-03-18T00:00:00"/>
    <x v="4"/>
    <n v="3"/>
    <x v="9"/>
    <x v="3"/>
    <x v="35"/>
    <n v="12"/>
    <x v="0"/>
    <n v="9"/>
    <s v="Q4"/>
    <n v="8.99"/>
    <n v="8.99"/>
    <n v="2.0677000000000003"/>
  </r>
  <r>
    <n v="530"/>
    <n v="20130318"/>
    <n v="20130330"/>
    <n v="20130325"/>
    <n v="28143"/>
    <n v="1"/>
    <n v="100"/>
    <n v="1"/>
    <s v="SO5460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7-11-05T00:00:00"/>
    <d v="2157-11-17T00:00:00"/>
    <d v="2157-11-12T00:00:00"/>
    <x v="47"/>
    <s v=" Samuel L Gonzalez"/>
    <n v="4.99"/>
    <d v="2013-03-18T00:00:00"/>
    <x v="4"/>
    <n v="3"/>
    <x v="9"/>
    <x v="3"/>
    <x v="35"/>
    <n v="12"/>
    <x v="0"/>
    <n v="9"/>
    <s v="Q4"/>
    <n v="4.99"/>
    <n v="4.99"/>
    <n v="3.1237000000000004"/>
  </r>
  <r>
    <n v="231"/>
    <n v="20130318"/>
    <n v="20130330"/>
    <n v="20130325"/>
    <n v="12064"/>
    <n v="1"/>
    <n v="100"/>
    <n v="1"/>
    <s v="SO54607"/>
    <n v="1"/>
    <n v="1"/>
    <n v="1"/>
    <n v="49.99"/>
    <n v="49.99"/>
    <n v="0"/>
    <n v="0"/>
    <n v="38.4923"/>
    <n v="38.4923"/>
    <n v="49.99"/>
    <n v="3.9992000000000001"/>
    <n v="1.2498"/>
    <m/>
    <m/>
    <d v="2157-11-06T00:00:00"/>
    <d v="2157-11-18T00:00:00"/>
    <d v="2157-11-13T00:00:00"/>
    <x v="62"/>
    <s v=" John D White"/>
    <n v="49.99"/>
    <d v="2013-03-18T00:00:00"/>
    <x v="4"/>
    <n v="3"/>
    <x v="9"/>
    <x v="3"/>
    <x v="35"/>
    <n v="12"/>
    <x v="0"/>
    <n v="9"/>
    <s v="Q4"/>
    <n v="49.99"/>
    <n v="49.99"/>
    <n v="11.497700000000002"/>
  </r>
  <r>
    <n v="463"/>
    <n v="20130318"/>
    <n v="20130330"/>
    <n v="20130325"/>
    <n v="12064"/>
    <n v="1"/>
    <n v="100"/>
    <n v="1"/>
    <s v="SO54607"/>
    <n v="2"/>
    <n v="1"/>
    <n v="1"/>
    <n v="24.49"/>
    <n v="24.49"/>
    <n v="0"/>
    <n v="0"/>
    <n v="9.1593"/>
    <n v="9.1593"/>
    <n v="24.49"/>
    <n v="1.9592000000000001"/>
    <n v="0.61229999999999996"/>
    <m/>
    <m/>
    <d v="2157-11-07T00:00:00"/>
    <d v="2157-11-19T00:00:00"/>
    <d v="2157-11-14T00:00:00"/>
    <x v="49"/>
    <s v=" John D White"/>
    <n v="24.49"/>
    <d v="2013-03-18T00:00:00"/>
    <x v="4"/>
    <n v="3"/>
    <x v="9"/>
    <x v="3"/>
    <x v="35"/>
    <n v="12"/>
    <x v="0"/>
    <n v="9"/>
    <s v="Q4"/>
    <n v="24.49"/>
    <n v="24.49"/>
    <n v="15.330699999999998"/>
  </r>
  <r>
    <n v="539"/>
    <n v="20130318"/>
    <n v="20130330"/>
    <n v="20130325"/>
    <n v="28981"/>
    <n v="1"/>
    <n v="100"/>
    <n v="4"/>
    <s v="SO546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7-11-08T00:00:00"/>
    <d v="2157-11-20T00:00:00"/>
    <d v="2157-11-15T00:00:00"/>
    <x v="41"/>
    <s v=" Luke R Jai"/>
    <n v="24.99"/>
    <d v="2013-03-18T00:00:00"/>
    <x v="4"/>
    <n v="3"/>
    <x v="9"/>
    <x v="3"/>
    <x v="35"/>
    <n v="12"/>
    <x v="0"/>
    <n v="9"/>
    <s v="Q4"/>
    <n v="24.99"/>
    <n v="24.99"/>
    <n v="15.643699999999999"/>
  </r>
  <r>
    <n v="480"/>
    <n v="20130318"/>
    <n v="20130330"/>
    <n v="20130325"/>
    <n v="28981"/>
    <n v="1"/>
    <n v="100"/>
    <n v="4"/>
    <s v="SO5460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7-11-09T00:00:00"/>
    <d v="2157-11-21T00:00:00"/>
    <d v="2157-11-16T00:00:00"/>
    <x v="16"/>
    <s v=" Luke R Jai"/>
    <n v="2.29"/>
    <d v="2013-03-18T00:00:00"/>
    <x v="4"/>
    <n v="3"/>
    <x v="9"/>
    <x v="3"/>
    <x v="35"/>
    <n v="12"/>
    <x v="0"/>
    <n v="9"/>
    <s v="Q4"/>
    <n v="2.29"/>
    <n v="2.29"/>
    <n v="1.4335"/>
  </r>
  <r>
    <n v="538"/>
    <n v="20130318"/>
    <n v="20130330"/>
    <n v="20130325"/>
    <n v="19223"/>
    <n v="1"/>
    <n v="19"/>
    <n v="6"/>
    <s v="SO5460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7-11-10T00:00:00"/>
    <d v="2157-11-22T00:00:00"/>
    <d v="2157-11-17T00:00:00"/>
    <x v="26"/>
    <s v=" Jacqueline A Cook"/>
    <n v="21.49"/>
    <d v="2013-03-18T00:00:00"/>
    <x v="4"/>
    <n v="3"/>
    <x v="9"/>
    <x v="3"/>
    <x v="35"/>
    <n v="12"/>
    <x v="0"/>
    <n v="9"/>
    <s v="Q4"/>
    <n v="21.49"/>
    <n v="21.49"/>
    <n v="13.452699999999998"/>
  </r>
  <r>
    <n v="529"/>
    <n v="20130318"/>
    <n v="20130330"/>
    <n v="20130325"/>
    <n v="11502"/>
    <n v="1"/>
    <n v="19"/>
    <n v="6"/>
    <s v="SO54610"/>
    <n v="1"/>
    <n v="1"/>
    <n v="1"/>
    <n v="3.99"/>
    <n v="3.99"/>
    <n v="0"/>
    <n v="0"/>
    <n v="1.4923"/>
    <n v="1.4923"/>
    <n v="3.99"/>
    <n v="0.31919999999999998"/>
    <n v="9.98E-2"/>
    <m/>
    <m/>
    <d v="2157-11-11T00:00:00"/>
    <d v="2157-11-23T00:00:00"/>
    <d v="2157-11-18T00:00:00"/>
    <x v="8"/>
    <s v=" Jared  Peterson"/>
    <n v="3.99"/>
    <d v="2013-03-18T00:00:00"/>
    <x v="4"/>
    <n v="3"/>
    <x v="9"/>
    <x v="3"/>
    <x v="35"/>
    <n v="12"/>
    <x v="0"/>
    <n v="9"/>
    <s v="Q4"/>
    <n v="3.99"/>
    <n v="3.99"/>
    <n v="2.4977"/>
  </r>
  <r>
    <n v="539"/>
    <n v="20130318"/>
    <n v="20130330"/>
    <n v="20130325"/>
    <n v="11502"/>
    <n v="1"/>
    <n v="19"/>
    <n v="6"/>
    <s v="SO5461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7-11-12T00:00:00"/>
    <d v="2157-11-24T00:00:00"/>
    <d v="2157-11-19T00:00:00"/>
    <x v="41"/>
    <s v=" Jared  Peterson"/>
    <n v="24.99"/>
    <d v="2013-03-18T00:00:00"/>
    <x v="4"/>
    <n v="3"/>
    <x v="9"/>
    <x v="3"/>
    <x v="35"/>
    <n v="12"/>
    <x v="0"/>
    <n v="9"/>
    <s v="Q4"/>
    <n v="24.99"/>
    <n v="24.99"/>
    <n v="15.643699999999999"/>
  </r>
  <r>
    <n v="217"/>
    <n v="20130318"/>
    <n v="20130330"/>
    <n v="20130325"/>
    <n v="11502"/>
    <n v="1"/>
    <n v="19"/>
    <n v="6"/>
    <s v="SO54610"/>
    <n v="3"/>
    <n v="1"/>
    <n v="1"/>
    <n v="34.99"/>
    <n v="34.99"/>
    <n v="0"/>
    <n v="0"/>
    <n v="13.0863"/>
    <n v="13.0863"/>
    <n v="34.99"/>
    <n v="2.7991999999999999"/>
    <n v="0.87480000000000002"/>
    <m/>
    <m/>
    <d v="2157-11-13T00:00:00"/>
    <d v="2157-11-25T00:00:00"/>
    <d v="2157-11-20T00:00:00"/>
    <x v="36"/>
    <s v=" Jared  Peterson"/>
    <n v="34.99"/>
    <d v="2013-03-18T00:00:00"/>
    <x v="4"/>
    <n v="3"/>
    <x v="9"/>
    <x v="3"/>
    <x v="35"/>
    <n v="12"/>
    <x v="0"/>
    <n v="9"/>
    <s v="Q4"/>
    <n v="34.99"/>
    <n v="34.99"/>
    <n v="21.903700000000001"/>
  </r>
  <r>
    <n v="488"/>
    <n v="20130318"/>
    <n v="20130330"/>
    <n v="20130325"/>
    <n v="11502"/>
    <n v="1"/>
    <n v="19"/>
    <n v="6"/>
    <s v="SO5461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7-11-14T00:00:00"/>
    <d v="2157-11-26T00:00:00"/>
    <d v="2157-11-21T00:00:00"/>
    <x v="42"/>
    <s v=" Jared  Peterson"/>
    <n v="53.99"/>
    <d v="2013-03-18T00:00:00"/>
    <x v="4"/>
    <n v="3"/>
    <x v="9"/>
    <x v="3"/>
    <x v="35"/>
    <n v="12"/>
    <x v="0"/>
    <n v="9"/>
    <s v="Q4"/>
    <n v="53.99"/>
    <n v="53.99"/>
    <n v="12.417700000000004"/>
  </r>
  <r>
    <n v="536"/>
    <n v="20130318"/>
    <n v="20130330"/>
    <n v="20130325"/>
    <n v="19836"/>
    <n v="1"/>
    <n v="19"/>
    <n v="6"/>
    <s v="SO54611"/>
    <n v="1"/>
    <n v="1"/>
    <n v="1"/>
    <n v="29.99"/>
    <n v="29.99"/>
    <n v="0"/>
    <n v="0"/>
    <n v="11.2163"/>
    <n v="11.2163"/>
    <n v="29.99"/>
    <n v="2.3992"/>
    <n v="0.74980000000000002"/>
    <m/>
    <m/>
    <d v="2157-11-15T00:00:00"/>
    <d v="2157-11-27T00:00:00"/>
    <d v="2157-11-22T00:00:00"/>
    <x v="56"/>
    <s v=" Kevin  Jai"/>
    <n v="29.99"/>
    <d v="2013-03-18T00:00:00"/>
    <x v="4"/>
    <n v="3"/>
    <x v="9"/>
    <x v="3"/>
    <x v="35"/>
    <n v="12"/>
    <x v="0"/>
    <n v="9"/>
    <s v="Q4"/>
    <n v="29.99"/>
    <n v="29.99"/>
    <n v="18.773699999999998"/>
  </r>
  <r>
    <n v="482"/>
    <n v="20130318"/>
    <n v="20130330"/>
    <n v="20130325"/>
    <n v="19836"/>
    <n v="1"/>
    <n v="19"/>
    <n v="6"/>
    <s v="SO5461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7-11-16T00:00:00"/>
    <d v="2157-11-28T00:00:00"/>
    <d v="2157-11-23T00:00:00"/>
    <x v="39"/>
    <s v=" Kevin  Jai"/>
    <n v="8.99"/>
    <d v="2013-03-18T00:00:00"/>
    <x v="4"/>
    <n v="3"/>
    <x v="9"/>
    <x v="3"/>
    <x v="35"/>
    <n v="12"/>
    <x v="0"/>
    <n v="9"/>
    <s v="Q4"/>
    <n v="8.99"/>
    <n v="8.99"/>
    <n v="5.6277000000000008"/>
  </r>
  <r>
    <n v="528"/>
    <n v="20130318"/>
    <n v="20130330"/>
    <n v="20130325"/>
    <n v="11824"/>
    <n v="1"/>
    <n v="19"/>
    <n v="6"/>
    <s v="SO546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7-11-17T00:00:00"/>
    <d v="2157-11-29T00:00:00"/>
    <d v="2157-11-24T00:00:00"/>
    <x v="44"/>
    <s v=" Jill C Martin"/>
    <n v="4.99"/>
    <d v="2013-03-18T00:00:00"/>
    <x v="4"/>
    <n v="3"/>
    <x v="9"/>
    <x v="3"/>
    <x v="35"/>
    <n v="12"/>
    <x v="0"/>
    <n v="9"/>
    <s v="Q4"/>
    <n v="4.99"/>
    <n v="4.99"/>
    <n v="3.1237000000000004"/>
  </r>
  <r>
    <n v="536"/>
    <n v="20130318"/>
    <n v="20130330"/>
    <n v="20130325"/>
    <n v="11824"/>
    <n v="1"/>
    <n v="19"/>
    <n v="6"/>
    <s v="SO54612"/>
    <n v="2"/>
    <n v="1"/>
    <n v="1"/>
    <n v="29.99"/>
    <n v="29.99"/>
    <n v="0"/>
    <n v="0"/>
    <n v="11.2163"/>
    <n v="11.2163"/>
    <n v="29.99"/>
    <n v="2.3992"/>
    <n v="0.74980000000000002"/>
    <m/>
    <m/>
    <d v="2157-11-18T00:00:00"/>
    <d v="2157-11-30T00:00:00"/>
    <d v="2157-11-25T00:00:00"/>
    <x v="56"/>
    <s v=" Jill C Martin"/>
    <n v="29.99"/>
    <d v="2013-03-18T00:00:00"/>
    <x v="4"/>
    <n v="3"/>
    <x v="9"/>
    <x v="3"/>
    <x v="35"/>
    <n v="12"/>
    <x v="0"/>
    <n v="9"/>
    <s v="Q4"/>
    <n v="29.99"/>
    <n v="29.99"/>
    <n v="18.773699999999998"/>
  </r>
  <r>
    <n v="217"/>
    <n v="20130318"/>
    <n v="20130330"/>
    <n v="20130325"/>
    <n v="11824"/>
    <n v="1"/>
    <n v="19"/>
    <n v="6"/>
    <s v="SO54612"/>
    <n v="3"/>
    <n v="1"/>
    <n v="1"/>
    <n v="34.99"/>
    <n v="34.99"/>
    <n v="0"/>
    <n v="0"/>
    <n v="13.0863"/>
    <n v="13.0863"/>
    <n v="34.99"/>
    <n v="2.7991999999999999"/>
    <n v="0.87480000000000002"/>
    <m/>
    <m/>
    <d v="2157-11-19T00:00:00"/>
    <d v="2157-12-01T00:00:00"/>
    <d v="2157-11-26T00:00:00"/>
    <x v="36"/>
    <s v=" Jill C Martin"/>
    <n v="34.99"/>
    <d v="2013-03-18T00:00:00"/>
    <x v="4"/>
    <n v="3"/>
    <x v="9"/>
    <x v="3"/>
    <x v="35"/>
    <n v="12"/>
    <x v="0"/>
    <n v="9"/>
    <s v="Q4"/>
    <n v="34.99"/>
    <n v="34.99"/>
    <n v="21.903700000000001"/>
  </r>
  <r>
    <n v="478"/>
    <n v="20130318"/>
    <n v="20130330"/>
    <n v="20130325"/>
    <n v="22009"/>
    <n v="1"/>
    <n v="100"/>
    <n v="4"/>
    <s v="SO54613"/>
    <n v="1"/>
    <n v="1"/>
    <n v="1"/>
    <n v="9.99"/>
    <n v="9.99"/>
    <n v="0"/>
    <n v="0"/>
    <n v="3.7363"/>
    <n v="3.7363"/>
    <n v="9.99"/>
    <n v="0.79920000000000002"/>
    <n v="0.24979999999999999"/>
    <m/>
    <m/>
    <d v="2157-11-20T00:00:00"/>
    <d v="2157-12-02T00:00:00"/>
    <d v="2157-11-27T00:00:00"/>
    <x v="11"/>
    <s v=" Ross  Alvarez"/>
    <n v="9.99"/>
    <d v="2013-03-18T00:00:00"/>
    <x v="4"/>
    <n v="3"/>
    <x v="9"/>
    <x v="3"/>
    <x v="35"/>
    <n v="12"/>
    <x v="0"/>
    <n v="9"/>
    <s v="Q4"/>
    <n v="9.99"/>
    <n v="9.99"/>
    <n v="6.2537000000000003"/>
  </r>
  <r>
    <n v="528"/>
    <n v="20130318"/>
    <n v="20130330"/>
    <n v="20130325"/>
    <n v="19015"/>
    <n v="1"/>
    <n v="19"/>
    <n v="6"/>
    <s v="SO546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7-11-21T00:00:00"/>
    <d v="2157-12-03T00:00:00"/>
    <d v="2157-11-28T00:00:00"/>
    <x v="44"/>
    <s v=" Thomas J Griffin"/>
    <n v="4.99"/>
    <d v="2013-03-18T00:00:00"/>
    <x v="4"/>
    <n v="3"/>
    <x v="9"/>
    <x v="3"/>
    <x v="35"/>
    <n v="12"/>
    <x v="0"/>
    <n v="9"/>
    <s v="Q4"/>
    <n v="4.99"/>
    <n v="4.99"/>
    <n v="3.1237000000000004"/>
  </r>
  <r>
    <n v="536"/>
    <n v="20130318"/>
    <n v="20130330"/>
    <n v="20130325"/>
    <n v="19015"/>
    <n v="1"/>
    <n v="19"/>
    <n v="6"/>
    <s v="SO54614"/>
    <n v="2"/>
    <n v="1"/>
    <n v="1"/>
    <n v="29.99"/>
    <n v="29.99"/>
    <n v="0"/>
    <n v="0"/>
    <n v="11.2163"/>
    <n v="11.2163"/>
    <n v="29.99"/>
    <n v="2.3992"/>
    <n v="0.74980000000000002"/>
    <m/>
    <m/>
    <d v="2157-11-22T00:00:00"/>
    <d v="2157-12-04T00:00:00"/>
    <d v="2157-11-29T00:00:00"/>
    <x v="56"/>
    <s v=" Thomas J Griffin"/>
    <n v="29.99"/>
    <d v="2013-03-18T00:00:00"/>
    <x v="4"/>
    <n v="3"/>
    <x v="9"/>
    <x v="3"/>
    <x v="35"/>
    <n v="12"/>
    <x v="0"/>
    <n v="9"/>
    <s v="Q4"/>
    <n v="29.99"/>
    <n v="29.99"/>
    <n v="18.773699999999998"/>
  </r>
  <r>
    <n v="222"/>
    <n v="20130318"/>
    <n v="20130330"/>
    <n v="20130325"/>
    <n v="19015"/>
    <n v="1"/>
    <n v="19"/>
    <n v="6"/>
    <s v="SO54614"/>
    <n v="3"/>
    <n v="1"/>
    <n v="1"/>
    <n v="34.99"/>
    <n v="34.99"/>
    <n v="0"/>
    <n v="0"/>
    <n v="13.0863"/>
    <n v="13.0863"/>
    <n v="34.99"/>
    <n v="2.7991999999999999"/>
    <n v="0.87480000000000002"/>
    <m/>
    <m/>
    <d v="2157-11-23T00:00:00"/>
    <d v="2157-12-05T00:00:00"/>
    <d v="2157-11-30T00:00:00"/>
    <x v="24"/>
    <s v=" Thomas J Griffin"/>
    <n v="34.99"/>
    <d v="2013-03-18T00:00:00"/>
    <x v="4"/>
    <n v="3"/>
    <x v="9"/>
    <x v="3"/>
    <x v="35"/>
    <n v="12"/>
    <x v="0"/>
    <n v="9"/>
    <s v="Q4"/>
    <n v="34.99"/>
    <n v="34.99"/>
    <n v="21.903700000000001"/>
  </r>
  <r>
    <n v="463"/>
    <n v="20130318"/>
    <n v="20130330"/>
    <n v="20130325"/>
    <n v="19015"/>
    <n v="1"/>
    <n v="19"/>
    <n v="6"/>
    <s v="SO54614"/>
    <n v="4"/>
    <n v="1"/>
    <n v="1"/>
    <n v="24.49"/>
    <n v="24.49"/>
    <n v="0"/>
    <n v="0"/>
    <n v="9.1593"/>
    <n v="9.1593"/>
    <n v="24.49"/>
    <n v="1.9592000000000001"/>
    <n v="0.61229999999999996"/>
    <m/>
    <m/>
    <d v="2157-11-24T00:00:00"/>
    <d v="2157-12-06T00:00:00"/>
    <d v="2157-12-01T00:00:00"/>
    <x v="49"/>
    <s v=" Thomas J Griffin"/>
    <n v="24.49"/>
    <d v="2013-03-18T00:00:00"/>
    <x v="4"/>
    <n v="3"/>
    <x v="9"/>
    <x v="3"/>
    <x v="35"/>
    <n v="12"/>
    <x v="0"/>
    <n v="9"/>
    <s v="Q4"/>
    <n v="24.49"/>
    <n v="24.49"/>
    <n v="15.330699999999998"/>
  </r>
  <r>
    <n v="528"/>
    <n v="20130318"/>
    <n v="20130330"/>
    <n v="20130325"/>
    <n v="22226"/>
    <n v="1"/>
    <n v="100"/>
    <n v="4"/>
    <s v="SO546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7-11-25T00:00:00"/>
    <d v="2157-12-07T00:00:00"/>
    <d v="2157-12-02T00:00:00"/>
    <x v="44"/>
    <s v=" Morgan A Sanders"/>
    <n v="4.99"/>
    <d v="2013-03-18T00:00:00"/>
    <x v="4"/>
    <n v="3"/>
    <x v="9"/>
    <x v="3"/>
    <x v="35"/>
    <n v="12"/>
    <x v="0"/>
    <n v="9"/>
    <s v="Q4"/>
    <n v="4.99"/>
    <n v="4.99"/>
    <n v="3.1237000000000004"/>
  </r>
  <r>
    <n v="536"/>
    <n v="20130318"/>
    <n v="20130330"/>
    <n v="20130325"/>
    <n v="22226"/>
    <n v="1"/>
    <n v="100"/>
    <n v="4"/>
    <s v="SO54615"/>
    <n v="2"/>
    <n v="1"/>
    <n v="1"/>
    <n v="29.99"/>
    <n v="29.99"/>
    <n v="0"/>
    <n v="0"/>
    <n v="11.2163"/>
    <n v="11.2163"/>
    <n v="29.99"/>
    <n v="2.3992"/>
    <n v="0.74980000000000002"/>
    <m/>
    <m/>
    <d v="2157-11-26T00:00:00"/>
    <d v="2157-12-08T00:00:00"/>
    <d v="2157-12-03T00:00:00"/>
    <x v="56"/>
    <s v=" Morgan A Sanders"/>
    <n v="29.99"/>
    <d v="2013-03-18T00:00:00"/>
    <x v="4"/>
    <n v="3"/>
    <x v="9"/>
    <x v="3"/>
    <x v="35"/>
    <n v="12"/>
    <x v="0"/>
    <n v="9"/>
    <s v="Q4"/>
    <n v="29.99"/>
    <n v="29.99"/>
    <n v="18.773699999999998"/>
  </r>
  <r>
    <n v="536"/>
    <n v="20130318"/>
    <n v="20130330"/>
    <n v="20130325"/>
    <n v="23051"/>
    <n v="1"/>
    <n v="100"/>
    <n v="1"/>
    <s v="SO54616"/>
    <n v="1"/>
    <n v="1"/>
    <n v="1"/>
    <n v="29.99"/>
    <n v="29.99"/>
    <n v="0"/>
    <n v="0"/>
    <n v="11.2163"/>
    <n v="11.2163"/>
    <n v="29.99"/>
    <n v="2.3992"/>
    <n v="0.74980000000000002"/>
    <m/>
    <m/>
    <d v="2157-11-27T00:00:00"/>
    <d v="2157-12-09T00:00:00"/>
    <d v="2157-12-04T00:00:00"/>
    <x v="56"/>
    <s v=" Jesse  Green"/>
    <n v="29.99"/>
    <d v="2013-03-18T00:00:00"/>
    <x v="4"/>
    <n v="3"/>
    <x v="9"/>
    <x v="3"/>
    <x v="35"/>
    <n v="12"/>
    <x v="0"/>
    <n v="9"/>
    <s v="Q4"/>
    <n v="29.99"/>
    <n v="29.99"/>
    <n v="18.773699999999998"/>
  </r>
  <r>
    <n v="528"/>
    <n v="20130318"/>
    <n v="20130330"/>
    <n v="20130325"/>
    <n v="23051"/>
    <n v="1"/>
    <n v="100"/>
    <n v="1"/>
    <s v="SO5461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7-11-28T00:00:00"/>
    <d v="2157-12-10T00:00:00"/>
    <d v="2157-12-05T00:00:00"/>
    <x v="44"/>
    <s v=" Jesse  Green"/>
    <n v="4.99"/>
    <d v="2013-03-18T00:00:00"/>
    <x v="4"/>
    <n v="3"/>
    <x v="9"/>
    <x v="3"/>
    <x v="35"/>
    <n v="12"/>
    <x v="0"/>
    <n v="9"/>
    <s v="Q4"/>
    <n v="4.99"/>
    <n v="4.99"/>
    <n v="3.1237000000000004"/>
  </r>
  <r>
    <n v="477"/>
    <n v="20130318"/>
    <n v="20130330"/>
    <n v="20130325"/>
    <n v="14502"/>
    <n v="1"/>
    <n v="19"/>
    <n v="6"/>
    <s v="SO546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7-11-29T00:00:00"/>
    <d v="2157-12-11T00:00:00"/>
    <d v="2157-12-06T00:00:00"/>
    <x v="10"/>
    <s v=" Katelyn A Wright"/>
    <n v="4.99"/>
    <d v="2013-03-18T00:00:00"/>
    <x v="4"/>
    <n v="3"/>
    <x v="9"/>
    <x v="3"/>
    <x v="35"/>
    <n v="12"/>
    <x v="0"/>
    <n v="9"/>
    <s v="Q4"/>
    <n v="4.99"/>
    <n v="4.99"/>
    <n v="3.1237000000000004"/>
  </r>
  <r>
    <n v="478"/>
    <n v="20130318"/>
    <n v="20130330"/>
    <n v="20130325"/>
    <n v="14502"/>
    <n v="1"/>
    <n v="19"/>
    <n v="6"/>
    <s v="SO54617"/>
    <n v="2"/>
    <n v="1"/>
    <n v="1"/>
    <n v="9.99"/>
    <n v="9.99"/>
    <n v="0"/>
    <n v="0"/>
    <n v="3.7363"/>
    <n v="3.7363"/>
    <n v="9.99"/>
    <n v="0.79920000000000002"/>
    <n v="0.24979999999999999"/>
    <m/>
    <m/>
    <d v="2157-11-30T00:00:00"/>
    <d v="2157-12-12T00:00:00"/>
    <d v="2157-12-07T00:00:00"/>
    <x v="11"/>
    <s v=" Katelyn A Wright"/>
    <n v="9.99"/>
    <d v="2013-03-18T00:00:00"/>
    <x v="4"/>
    <n v="3"/>
    <x v="9"/>
    <x v="3"/>
    <x v="35"/>
    <n v="12"/>
    <x v="0"/>
    <n v="9"/>
    <s v="Q4"/>
    <n v="9.99"/>
    <n v="9.99"/>
    <n v="6.2537000000000003"/>
  </r>
  <r>
    <n v="478"/>
    <n v="20130318"/>
    <n v="20130330"/>
    <n v="20130325"/>
    <n v="14725"/>
    <n v="1"/>
    <n v="19"/>
    <n v="6"/>
    <s v="SO54618"/>
    <n v="1"/>
    <n v="1"/>
    <n v="1"/>
    <n v="9.99"/>
    <n v="9.99"/>
    <n v="0"/>
    <n v="0"/>
    <n v="3.7363"/>
    <n v="3.7363"/>
    <n v="9.99"/>
    <n v="0.79920000000000002"/>
    <n v="0.24979999999999999"/>
    <m/>
    <m/>
    <d v="2157-12-01T00:00:00"/>
    <d v="2157-12-13T00:00:00"/>
    <d v="2157-12-08T00:00:00"/>
    <x v="11"/>
    <s v=" Evan G Morgan"/>
    <n v="9.99"/>
    <d v="2013-03-18T00:00:00"/>
    <x v="4"/>
    <n v="3"/>
    <x v="9"/>
    <x v="3"/>
    <x v="35"/>
    <n v="12"/>
    <x v="0"/>
    <n v="9"/>
    <s v="Q4"/>
    <n v="9.99"/>
    <n v="9.99"/>
    <n v="6.2537000000000003"/>
  </r>
  <r>
    <n v="477"/>
    <n v="20130318"/>
    <n v="20130330"/>
    <n v="20130325"/>
    <n v="14725"/>
    <n v="1"/>
    <n v="19"/>
    <n v="6"/>
    <s v="SO546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7-12-02T00:00:00"/>
    <d v="2157-12-14T00:00:00"/>
    <d v="2157-12-09T00:00:00"/>
    <x v="10"/>
    <s v=" Evan G Morgan"/>
    <n v="4.99"/>
    <d v="2013-03-18T00:00:00"/>
    <x v="4"/>
    <n v="3"/>
    <x v="9"/>
    <x v="3"/>
    <x v="35"/>
    <n v="12"/>
    <x v="0"/>
    <n v="9"/>
    <s v="Q4"/>
    <n v="4.99"/>
    <n v="4.99"/>
    <n v="3.1237000000000004"/>
  </r>
  <r>
    <n v="487"/>
    <n v="20130318"/>
    <n v="20130330"/>
    <n v="20130325"/>
    <n v="14725"/>
    <n v="1"/>
    <n v="19"/>
    <n v="6"/>
    <s v="SO54618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57-12-03T00:00:00"/>
    <d v="2157-12-15T00:00:00"/>
    <d v="2157-12-10T00:00:00"/>
    <x v="12"/>
    <s v=" Evan G Morgan"/>
    <n v="54.99"/>
    <d v="2013-03-18T00:00:00"/>
    <x v="4"/>
    <n v="3"/>
    <x v="9"/>
    <x v="3"/>
    <x v="35"/>
    <n v="12"/>
    <x v="0"/>
    <n v="9"/>
    <s v="Q4"/>
    <n v="54.99"/>
    <n v="54.99"/>
    <n v="34.423700000000004"/>
  </r>
  <r>
    <n v="474"/>
    <n v="20130318"/>
    <n v="20130330"/>
    <n v="20130325"/>
    <n v="20308"/>
    <n v="1"/>
    <n v="100"/>
    <n v="4"/>
    <s v="SO546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7-12-04T00:00:00"/>
    <d v="2157-12-16T00:00:00"/>
    <d v="2157-12-11T00:00:00"/>
    <x v="98"/>
    <s v=" Pieter L Uittenbogaard"/>
    <n v="69.989999999999995"/>
    <d v="2013-03-18T00:00:00"/>
    <x v="4"/>
    <n v="3"/>
    <x v="9"/>
    <x v="3"/>
    <x v="35"/>
    <n v="12"/>
    <x v="0"/>
    <n v="9"/>
    <s v="Q4"/>
    <n v="69.989999999999995"/>
    <n v="69.989999999999995"/>
    <n v="43.813699999999997"/>
  </r>
  <r>
    <n v="474"/>
    <n v="20130318"/>
    <n v="20130330"/>
    <n v="20130325"/>
    <n v="20121"/>
    <n v="1"/>
    <n v="100"/>
    <n v="1"/>
    <s v="SO546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7-12-05T00:00:00"/>
    <d v="2157-12-17T00:00:00"/>
    <d v="2157-12-12T00:00:00"/>
    <x v="98"/>
    <s v=" Dylan  Butler"/>
    <n v="69.989999999999995"/>
    <d v="2013-03-18T00:00:00"/>
    <x v="4"/>
    <n v="3"/>
    <x v="9"/>
    <x v="3"/>
    <x v="35"/>
    <n v="12"/>
    <x v="0"/>
    <n v="9"/>
    <s v="Q4"/>
    <n v="69.989999999999995"/>
    <n v="69.989999999999995"/>
    <n v="43.813699999999997"/>
  </r>
  <r>
    <n v="475"/>
    <n v="20130318"/>
    <n v="20130330"/>
    <n v="20130325"/>
    <n v="18521"/>
    <n v="1"/>
    <n v="100"/>
    <n v="4"/>
    <s v="SO5462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7-12-06T00:00:00"/>
    <d v="2157-12-18T00:00:00"/>
    <d v="2157-12-13T00:00:00"/>
    <x v="104"/>
    <s v=" Meghan E Rowe"/>
    <n v="69.989999999999995"/>
    <d v="2013-03-18T00:00:00"/>
    <x v="4"/>
    <n v="3"/>
    <x v="9"/>
    <x v="3"/>
    <x v="35"/>
    <n v="12"/>
    <x v="0"/>
    <n v="9"/>
    <s v="Q4"/>
    <n v="69.989999999999995"/>
    <n v="69.989999999999995"/>
    <n v="43.813699999999997"/>
  </r>
  <r>
    <n v="228"/>
    <n v="20130318"/>
    <n v="20130330"/>
    <n v="20130325"/>
    <n v="18521"/>
    <n v="1"/>
    <n v="100"/>
    <n v="4"/>
    <s v="SO54621"/>
    <n v="2"/>
    <n v="1"/>
    <n v="1"/>
    <n v="49.99"/>
    <n v="49.99"/>
    <n v="0"/>
    <n v="0"/>
    <n v="38.4923"/>
    <n v="38.4923"/>
    <n v="49.99"/>
    <n v="3.9992000000000001"/>
    <n v="1.2498"/>
    <m/>
    <m/>
    <d v="2157-12-07T00:00:00"/>
    <d v="2157-12-19T00:00:00"/>
    <d v="2157-12-14T00:00:00"/>
    <x v="95"/>
    <s v=" Meghan E Rowe"/>
    <n v="49.99"/>
    <d v="2013-03-18T00:00:00"/>
    <x v="4"/>
    <n v="3"/>
    <x v="9"/>
    <x v="3"/>
    <x v="35"/>
    <n v="12"/>
    <x v="0"/>
    <n v="9"/>
    <s v="Q4"/>
    <n v="49.99"/>
    <n v="49.99"/>
    <n v="11.497700000000002"/>
  </r>
  <r>
    <n v="475"/>
    <n v="20130318"/>
    <n v="20130330"/>
    <n v="20130325"/>
    <n v="18601"/>
    <n v="1"/>
    <n v="100"/>
    <n v="4"/>
    <s v="SO546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7-12-08T00:00:00"/>
    <d v="2157-12-20T00:00:00"/>
    <d v="2157-12-15T00:00:00"/>
    <x v="104"/>
    <s v=" Cynthia K Garcia"/>
    <n v="69.989999999999995"/>
    <d v="2013-03-18T00:00:00"/>
    <x v="4"/>
    <n v="3"/>
    <x v="9"/>
    <x v="3"/>
    <x v="35"/>
    <n v="12"/>
    <x v="0"/>
    <n v="9"/>
    <s v="Q4"/>
    <n v="69.989999999999995"/>
    <n v="69.989999999999995"/>
    <n v="43.813699999999997"/>
  </r>
  <r>
    <n v="477"/>
    <n v="20130318"/>
    <n v="20130330"/>
    <n v="20130325"/>
    <n v="23798"/>
    <n v="1"/>
    <n v="19"/>
    <n v="6"/>
    <s v="SO5462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7-12-09T00:00:00"/>
    <d v="2157-12-21T00:00:00"/>
    <d v="2157-12-16T00:00:00"/>
    <x v="10"/>
    <s v=" Julia  Kelly"/>
    <n v="4.99"/>
    <d v="2013-03-18T00:00:00"/>
    <x v="4"/>
    <n v="3"/>
    <x v="9"/>
    <x v="3"/>
    <x v="35"/>
    <n v="12"/>
    <x v="0"/>
    <n v="9"/>
    <s v="Q4"/>
    <n v="4.99"/>
    <n v="4.99"/>
    <n v="3.1237000000000004"/>
  </r>
  <r>
    <n v="487"/>
    <n v="20130318"/>
    <n v="20130330"/>
    <n v="20130325"/>
    <n v="23798"/>
    <n v="1"/>
    <n v="19"/>
    <n v="6"/>
    <s v="SO54623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57-12-10T00:00:00"/>
    <d v="2157-12-22T00:00:00"/>
    <d v="2157-12-17T00:00:00"/>
    <x v="12"/>
    <s v=" Julia  Kelly"/>
    <n v="54.99"/>
    <d v="2013-03-18T00:00:00"/>
    <x v="4"/>
    <n v="3"/>
    <x v="9"/>
    <x v="3"/>
    <x v="35"/>
    <n v="12"/>
    <x v="0"/>
    <n v="9"/>
    <s v="Q4"/>
    <n v="54.99"/>
    <n v="54.99"/>
    <n v="34.423700000000004"/>
  </r>
  <r>
    <n v="484"/>
    <n v="20130318"/>
    <n v="20130330"/>
    <n v="20130325"/>
    <n v="23798"/>
    <n v="1"/>
    <n v="19"/>
    <n v="6"/>
    <s v="SO5462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57-12-11T00:00:00"/>
    <d v="2157-12-23T00:00:00"/>
    <d v="2157-12-18T00:00:00"/>
    <x v="94"/>
    <s v=" Julia  Kelly"/>
    <n v="7.95"/>
    <d v="2013-03-18T00:00:00"/>
    <x v="4"/>
    <n v="3"/>
    <x v="9"/>
    <x v="3"/>
    <x v="35"/>
    <n v="12"/>
    <x v="0"/>
    <n v="9"/>
    <s v="Q4"/>
    <n v="7.95"/>
    <n v="7.95"/>
    <n v="4.9767000000000001"/>
  </r>
  <r>
    <n v="477"/>
    <n v="20130318"/>
    <n v="20130330"/>
    <n v="20130325"/>
    <n v="16965"/>
    <n v="1"/>
    <n v="100"/>
    <n v="4"/>
    <s v="SO546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7-12-12T00:00:00"/>
    <d v="2157-12-24T00:00:00"/>
    <d v="2157-12-19T00:00:00"/>
    <x v="10"/>
    <s v=" Kristi D Romero"/>
    <n v="4.99"/>
    <d v="2013-03-18T00:00:00"/>
    <x v="4"/>
    <n v="3"/>
    <x v="9"/>
    <x v="3"/>
    <x v="35"/>
    <n v="12"/>
    <x v="0"/>
    <n v="9"/>
    <s v="Q4"/>
    <n v="4.99"/>
    <n v="4.99"/>
    <n v="3.1237000000000004"/>
  </r>
  <r>
    <n v="222"/>
    <n v="20130318"/>
    <n v="20130330"/>
    <n v="20130325"/>
    <n v="16965"/>
    <n v="1"/>
    <n v="100"/>
    <n v="4"/>
    <s v="SO54624"/>
    <n v="2"/>
    <n v="1"/>
    <n v="1"/>
    <n v="34.99"/>
    <n v="34.99"/>
    <n v="0"/>
    <n v="0"/>
    <n v="13.0863"/>
    <n v="13.0863"/>
    <n v="34.99"/>
    <n v="2.7991999999999999"/>
    <n v="0.87480000000000002"/>
    <m/>
    <m/>
    <d v="2157-12-13T00:00:00"/>
    <d v="2157-12-25T00:00:00"/>
    <d v="2157-12-20T00:00:00"/>
    <x v="24"/>
    <s v=" Kristi D Romero"/>
    <n v="34.99"/>
    <d v="2013-03-18T00:00:00"/>
    <x v="4"/>
    <n v="3"/>
    <x v="9"/>
    <x v="3"/>
    <x v="35"/>
    <n v="12"/>
    <x v="0"/>
    <n v="9"/>
    <s v="Q4"/>
    <n v="34.99"/>
    <n v="34.99"/>
    <n v="21.903700000000001"/>
  </r>
  <r>
    <n v="528"/>
    <n v="20130318"/>
    <n v="20130330"/>
    <n v="20130325"/>
    <n v="15406"/>
    <n v="1"/>
    <n v="100"/>
    <n v="1"/>
    <s v="SO546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7-12-14T00:00:00"/>
    <d v="2157-12-26T00:00:00"/>
    <d v="2157-12-21T00:00:00"/>
    <x v="44"/>
    <s v=" Amanda  Butler"/>
    <n v="4.99"/>
    <d v="2013-03-18T00:00:00"/>
    <x v="4"/>
    <n v="3"/>
    <x v="9"/>
    <x v="3"/>
    <x v="35"/>
    <n v="12"/>
    <x v="0"/>
    <n v="9"/>
    <s v="Q4"/>
    <n v="4.99"/>
    <n v="4.99"/>
    <n v="3.1237000000000004"/>
  </r>
  <r>
    <n v="480"/>
    <n v="20130318"/>
    <n v="20130330"/>
    <n v="20130325"/>
    <n v="15406"/>
    <n v="2"/>
    <n v="100"/>
    <n v="1"/>
    <s v="SO5462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7-12-15T00:00:00"/>
    <d v="2157-12-27T00:00:00"/>
    <d v="2157-12-22T00:00:00"/>
    <x v="16"/>
    <s v=" Amanda  Butler"/>
    <n v="2.29"/>
    <d v="2013-03-18T00:00:00"/>
    <x v="4"/>
    <n v="3"/>
    <x v="9"/>
    <x v="3"/>
    <x v="35"/>
    <n v="12"/>
    <x v="0"/>
    <n v="9"/>
    <s v="Q4"/>
    <n v="2.29"/>
    <n v="2.29"/>
    <n v="1.4335"/>
  </r>
  <r>
    <n v="528"/>
    <n v="20130318"/>
    <n v="20130330"/>
    <n v="20130325"/>
    <n v="27300"/>
    <n v="1"/>
    <n v="19"/>
    <n v="6"/>
    <s v="SO5462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7-12-16T00:00:00"/>
    <d v="2157-12-28T00:00:00"/>
    <d v="2157-12-23T00:00:00"/>
    <x v="44"/>
    <s v=" Robert A Baker"/>
    <n v="4.99"/>
    <d v="2013-03-18T00:00:00"/>
    <x v="4"/>
    <n v="3"/>
    <x v="9"/>
    <x v="3"/>
    <x v="35"/>
    <n v="12"/>
    <x v="0"/>
    <n v="9"/>
    <s v="Q4"/>
    <n v="4.99"/>
    <n v="4.99"/>
    <n v="3.1237000000000004"/>
  </r>
  <r>
    <n v="480"/>
    <n v="20130318"/>
    <n v="20130330"/>
    <n v="20130325"/>
    <n v="27300"/>
    <n v="2"/>
    <n v="19"/>
    <n v="6"/>
    <s v="SO5462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7-12-17T00:00:00"/>
    <d v="2157-12-29T00:00:00"/>
    <d v="2157-12-24T00:00:00"/>
    <x v="16"/>
    <s v=" Robert A Baker"/>
    <n v="2.29"/>
    <d v="2013-03-18T00:00:00"/>
    <x v="4"/>
    <n v="3"/>
    <x v="9"/>
    <x v="3"/>
    <x v="35"/>
    <n v="12"/>
    <x v="0"/>
    <n v="9"/>
    <s v="Q4"/>
    <n v="2.29"/>
    <n v="2.29"/>
    <n v="1.4335"/>
  </r>
  <r>
    <n v="485"/>
    <n v="20130318"/>
    <n v="20130330"/>
    <n v="20130325"/>
    <n v="18919"/>
    <n v="1"/>
    <n v="19"/>
    <n v="6"/>
    <s v="SO5462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7-12-18T00:00:00"/>
    <d v="2157-12-30T00:00:00"/>
    <d v="2157-12-25T00:00:00"/>
    <x v="14"/>
    <s v=" Eduardo J Hernandez"/>
    <n v="21.98"/>
    <d v="2013-03-18T00:00:00"/>
    <x v="4"/>
    <n v="3"/>
    <x v="9"/>
    <x v="3"/>
    <x v="35"/>
    <n v="12"/>
    <x v="0"/>
    <n v="9"/>
    <s v="Q4"/>
    <n v="21.98"/>
    <n v="21.98"/>
    <n v="13.759500000000001"/>
  </r>
  <r>
    <n v="217"/>
    <n v="20130318"/>
    <n v="20130330"/>
    <n v="20130325"/>
    <n v="18919"/>
    <n v="1"/>
    <n v="19"/>
    <n v="6"/>
    <s v="SO54627"/>
    <n v="2"/>
    <n v="1"/>
    <n v="1"/>
    <n v="34.99"/>
    <n v="34.99"/>
    <n v="0"/>
    <n v="0"/>
    <n v="13.0863"/>
    <n v="13.0863"/>
    <n v="34.99"/>
    <n v="2.7991999999999999"/>
    <n v="0.87480000000000002"/>
    <m/>
    <m/>
    <d v="2157-12-19T00:00:00"/>
    <d v="2157-12-31T00:00:00"/>
    <d v="2157-12-26T00:00:00"/>
    <x v="36"/>
    <s v=" Eduardo J Hernandez"/>
    <n v="34.99"/>
    <d v="2013-03-18T00:00:00"/>
    <x v="4"/>
    <n v="3"/>
    <x v="9"/>
    <x v="3"/>
    <x v="35"/>
    <n v="12"/>
    <x v="0"/>
    <n v="9"/>
    <s v="Q4"/>
    <n v="34.99"/>
    <n v="34.99"/>
    <n v="21.903700000000001"/>
  </r>
  <r>
    <n v="234"/>
    <n v="20130318"/>
    <n v="20130330"/>
    <n v="20130325"/>
    <n v="18919"/>
    <n v="1"/>
    <n v="19"/>
    <n v="6"/>
    <s v="SO54627"/>
    <n v="3"/>
    <n v="1"/>
    <n v="1"/>
    <n v="49.99"/>
    <n v="49.99"/>
    <n v="0"/>
    <n v="0"/>
    <n v="38.4923"/>
    <n v="38.4923"/>
    <n v="49.99"/>
    <n v="3.9992000000000001"/>
    <n v="1.2498"/>
    <m/>
    <m/>
    <d v="2157-12-20T00:00:00"/>
    <d v="2158-01-01T00:00:00"/>
    <d v="2157-12-27T00:00:00"/>
    <x v="57"/>
    <s v=" Eduardo J Hernandez"/>
    <n v="49.99"/>
    <d v="2013-03-18T00:00:00"/>
    <x v="4"/>
    <n v="3"/>
    <x v="9"/>
    <x v="3"/>
    <x v="35"/>
    <n v="12"/>
    <x v="0"/>
    <n v="9"/>
    <s v="Q4"/>
    <n v="49.99"/>
    <n v="49.99"/>
    <n v="11.497700000000002"/>
  </r>
  <r>
    <n v="528"/>
    <n v="20130318"/>
    <n v="20130330"/>
    <n v="20130325"/>
    <n v="16059"/>
    <n v="1"/>
    <n v="100"/>
    <n v="8"/>
    <s v="SO5462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7-12-21T00:00:00"/>
    <d v="2158-01-02T00:00:00"/>
    <d v="2157-12-28T00:00:00"/>
    <x v="44"/>
    <s v=" Jésus  Carlson"/>
    <n v="4.99"/>
    <d v="2013-03-18T00:00:00"/>
    <x v="4"/>
    <n v="3"/>
    <x v="9"/>
    <x v="3"/>
    <x v="35"/>
    <n v="12"/>
    <x v="0"/>
    <n v="9"/>
    <s v="Q4"/>
    <n v="4.99"/>
    <n v="4.99"/>
    <n v="3.1237000000000004"/>
  </r>
  <r>
    <n v="485"/>
    <n v="20130318"/>
    <n v="20130330"/>
    <n v="20130325"/>
    <n v="16059"/>
    <n v="1"/>
    <n v="100"/>
    <n v="8"/>
    <s v="SO5462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7-12-22T00:00:00"/>
    <d v="2158-01-03T00:00:00"/>
    <d v="2157-12-29T00:00:00"/>
    <x v="14"/>
    <s v=" Jésus  Carlson"/>
    <n v="21.98"/>
    <d v="2013-03-18T00:00:00"/>
    <x v="4"/>
    <n v="3"/>
    <x v="9"/>
    <x v="3"/>
    <x v="35"/>
    <n v="12"/>
    <x v="0"/>
    <n v="9"/>
    <s v="Q4"/>
    <n v="21.98"/>
    <n v="21.98"/>
    <n v="13.759500000000001"/>
  </r>
  <r>
    <n v="483"/>
    <n v="20130318"/>
    <n v="20130330"/>
    <n v="20130325"/>
    <n v="16059"/>
    <n v="1"/>
    <n v="100"/>
    <n v="8"/>
    <s v="SO54628"/>
    <n v="3"/>
    <n v="1"/>
    <n v="1"/>
    <n v="120"/>
    <n v="120"/>
    <n v="0"/>
    <n v="0"/>
    <n v="44.88"/>
    <n v="44.88"/>
    <n v="120"/>
    <n v="9.6"/>
    <n v="3"/>
    <m/>
    <m/>
    <d v="2157-12-23T00:00:00"/>
    <d v="2158-01-04T00:00:00"/>
    <d v="2157-12-30T00:00:00"/>
    <x v="93"/>
    <s v=" Jésus  Carlson"/>
    <n v="120"/>
    <d v="2013-03-18T00:00:00"/>
    <x v="4"/>
    <n v="3"/>
    <x v="9"/>
    <x v="3"/>
    <x v="35"/>
    <n v="12"/>
    <x v="0"/>
    <n v="9"/>
    <s v="Q4"/>
    <n v="120"/>
    <n v="120"/>
    <n v="75.12"/>
  </r>
  <r>
    <n v="485"/>
    <n v="20130318"/>
    <n v="20130330"/>
    <n v="20130325"/>
    <n v="20086"/>
    <n v="1"/>
    <n v="19"/>
    <n v="6"/>
    <s v="SO5462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7-12-24T00:00:00"/>
    <d v="2158-01-05T00:00:00"/>
    <d v="2157-12-31T00:00:00"/>
    <x v="14"/>
    <s v=" Jeremiah W Hayes"/>
    <n v="21.98"/>
    <d v="2013-03-18T00:00:00"/>
    <x v="4"/>
    <n v="3"/>
    <x v="9"/>
    <x v="3"/>
    <x v="35"/>
    <n v="12"/>
    <x v="0"/>
    <n v="9"/>
    <s v="Q4"/>
    <n v="21.98"/>
    <n v="21.98"/>
    <n v="13.759500000000001"/>
  </r>
  <r>
    <n v="217"/>
    <n v="20130318"/>
    <n v="20130330"/>
    <n v="20130325"/>
    <n v="20086"/>
    <n v="1"/>
    <n v="19"/>
    <n v="6"/>
    <s v="SO54629"/>
    <n v="2"/>
    <n v="1"/>
    <n v="1"/>
    <n v="34.99"/>
    <n v="34.99"/>
    <n v="0"/>
    <n v="0"/>
    <n v="13.0863"/>
    <n v="13.0863"/>
    <n v="34.99"/>
    <n v="2.7991999999999999"/>
    <n v="0.87480000000000002"/>
    <m/>
    <m/>
    <d v="2157-12-25T00:00:00"/>
    <d v="2158-01-06T00:00:00"/>
    <d v="2158-01-01T00:00:00"/>
    <x v="36"/>
    <s v=" Jeremiah W Hayes"/>
    <n v="34.99"/>
    <d v="2013-03-18T00:00:00"/>
    <x v="4"/>
    <n v="3"/>
    <x v="9"/>
    <x v="3"/>
    <x v="35"/>
    <n v="12"/>
    <x v="0"/>
    <n v="9"/>
    <s v="Q4"/>
    <n v="34.99"/>
    <n v="34.99"/>
    <n v="21.903700000000001"/>
  </r>
  <r>
    <n v="529"/>
    <n v="20130318"/>
    <n v="20130330"/>
    <n v="20130325"/>
    <n v="17631"/>
    <n v="1"/>
    <n v="100"/>
    <n v="8"/>
    <s v="SO54630"/>
    <n v="1"/>
    <n v="1"/>
    <n v="1"/>
    <n v="3.99"/>
    <n v="3.99"/>
    <n v="0"/>
    <n v="0"/>
    <n v="1.4923"/>
    <n v="1.4923"/>
    <n v="3.99"/>
    <n v="0.31919999999999998"/>
    <n v="9.98E-2"/>
    <m/>
    <m/>
    <d v="2157-12-26T00:00:00"/>
    <d v="2158-01-07T00:00:00"/>
    <d v="2158-01-02T00:00:00"/>
    <x v="8"/>
    <s v=" Cara J He"/>
    <n v="3.99"/>
    <d v="2013-03-18T00:00:00"/>
    <x v="4"/>
    <n v="3"/>
    <x v="9"/>
    <x v="3"/>
    <x v="35"/>
    <n v="12"/>
    <x v="0"/>
    <n v="9"/>
    <s v="Q4"/>
    <n v="3.99"/>
    <n v="3.99"/>
    <n v="2.4977"/>
  </r>
  <r>
    <n v="217"/>
    <n v="20130318"/>
    <n v="20130330"/>
    <n v="20130325"/>
    <n v="17631"/>
    <n v="1"/>
    <n v="100"/>
    <n v="8"/>
    <s v="SO54630"/>
    <n v="2"/>
    <n v="1"/>
    <n v="1"/>
    <n v="34.99"/>
    <n v="34.99"/>
    <n v="0"/>
    <n v="0"/>
    <n v="13.0863"/>
    <n v="13.0863"/>
    <n v="34.99"/>
    <n v="2.7991999999999999"/>
    <n v="0.87480000000000002"/>
    <m/>
    <m/>
    <d v="2157-12-27T00:00:00"/>
    <d v="2158-01-08T00:00:00"/>
    <d v="2158-01-03T00:00:00"/>
    <x v="36"/>
    <s v=" Cara J He"/>
    <n v="34.99"/>
    <d v="2013-03-18T00:00:00"/>
    <x v="4"/>
    <n v="3"/>
    <x v="9"/>
    <x v="3"/>
    <x v="35"/>
    <n v="12"/>
    <x v="0"/>
    <n v="9"/>
    <s v="Q4"/>
    <n v="34.99"/>
    <n v="34.99"/>
    <n v="21.903700000000001"/>
  </r>
  <r>
    <n v="231"/>
    <n v="20130318"/>
    <n v="20130330"/>
    <n v="20130325"/>
    <n v="17631"/>
    <n v="1"/>
    <n v="100"/>
    <n v="8"/>
    <s v="SO54630"/>
    <n v="3"/>
    <n v="1"/>
    <n v="1"/>
    <n v="49.99"/>
    <n v="49.99"/>
    <n v="0"/>
    <n v="0"/>
    <n v="38.4923"/>
    <n v="38.4923"/>
    <n v="49.99"/>
    <n v="3.9992000000000001"/>
    <n v="1.2498"/>
    <m/>
    <m/>
    <d v="2157-12-28T00:00:00"/>
    <d v="2158-01-09T00:00:00"/>
    <d v="2158-01-04T00:00:00"/>
    <x v="62"/>
    <s v=" Cara J He"/>
    <n v="49.99"/>
    <d v="2013-03-18T00:00:00"/>
    <x v="4"/>
    <n v="3"/>
    <x v="9"/>
    <x v="3"/>
    <x v="35"/>
    <n v="12"/>
    <x v="0"/>
    <n v="9"/>
    <s v="Q4"/>
    <n v="49.99"/>
    <n v="49.99"/>
    <n v="11.497700000000002"/>
  </r>
  <r>
    <n v="225"/>
    <n v="20130318"/>
    <n v="20130330"/>
    <n v="20130325"/>
    <n v="17631"/>
    <n v="1"/>
    <n v="100"/>
    <n v="8"/>
    <s v="SO5463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57-12-29T00:00:00"/>
    <d v="2158-01-10T00:00:00"/>
    <d v="2158-01-05T00:00:00"/>
    <x v="4"/>
    <s v=" Cara J He"/>
    <n v="8.99"/>
    <d v="2013-03-18T00:00:00"/>
    <x v="4"/>
    <n v="3"/>
    <x v="9"/>
    <x v="3"/>
    <x v="35"/>
    <n v="12"/>
    <x v="0"/>
    <n v="9"/>
    <s v="Q4"/>
    <n v="8.99"/>
    <n v="8.99"/>
    <n v="2.0677000000000003"/>
  </r>
  <r>
    <n v="477"/>
    <n v="20130318"/>
    <n v="20130330"/>
    <n v="20130325"/>
    <n v="12490"/>
    <n v="1"/>
    <n v="100"/>
    <n v="7"/>
    <s v="SO546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7-12-30T00:00:00"/>
    <d v="2158-01-11T00:00:00"/>
    <d v="2158-01-06T00:00:00"/>
    <x v="10"/>
    <s v=" Trisha C He"/>
    <n v="4.99"/>
    <d v="2013-03-18T00:00:00"/>
    <x v="4"/>
    <n v="3"/>
    <x v="9"/>
    <x v="3"/>
    <x v="35"/>
    <n v="12"/>
    <x v="0"/>
    <n v="9"/>
    <s v="Q4"/>
    <n v="4.99"/>
    <n v="4.99"/>
    <n v="3.1237000000000004"/>
  </r>
  <r>
    <n v="489"/>
    <n v="20130318"/>
    <n v="20130330"/>
    <n v="20130325"/>
    <n v="12490"/>
    <n v="1"/>
    <n v="100"/>
    <n v="7"/>
    <s v="SO546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7-12-31T00:00:00"/>
    <d v="2158-01-12T00:00:00"/>
    <d v="2158-01-07T00:00:00"/>
    <x v="60"/>
    <s v=" Trisha C He"/>
    <n v="53.99"/>
    <d v="2013-03-18T00:00:00"/>
    <x v="4"/>
    <n v="3"/>
    <x v="9"/>
    <x v="3"/>
    <x v="35"/>
    <n v="12"/>
    <x v="0"/>
    <n v="9"/>
    <s v="Q4"/>
    <n v="53.99"/>
    <n v="53.99"/>
    <n v="12.417700000000004"/>
  </r>
  <r>
    <n v="529"/>
    <n v="20130318"/>
    <n v="20130330"/>
    <n v="20130325"/>
    <n v="26896"/>
    <n v="1"/>
    <n v="98"/>
    <n v="10"/>
    <s v="SO54632"/>
    <n v="1"/>
    <n v="1"/>
    <n v="1"/>
    <n v="3.99"/>
    <n v="3.99"/>
    <n v="0"/>
    <n v="0"/>
    <n v="1.4923"/>
    <n v="1.4923"/>
    <n v="3.99"/>
    <n v="0.31919999999999998"/>
    <n v="9.98E-2"/>
    <m/>
    <m/>
    <d v="2158-01-01T00:00:00"/>
    <d v="2158-01-13T00:00:00"/>
    <d v="2158-01-08T00:00:00"/>
    <x v="8"/>
    <s v=" Michele A Malhotra"/>
    <n v="3.99"/>
    <d v="2013-03-18T00:00:00"/>
    <x v="4"/>
    <n v="3"/>
    <x v="9"/>
    <x v="3"/>
    <x v="35"/>
    <n v="12"/>
    <x v="0"/>
    <n v="9"/>
    <s v="Q4"/>
    <n v="3.99"/>
    <n v="3.99"/>
    <n v="2.4977"/>
  </r>
  <r>
    <n v="482"/>
    <n v="20130318"/>
    <n v="20130330"/>
    <n v="20130325"/>
    <n v="26896"/>
    <n v="1"/>
    <n v="98"/>
    <n v="10"/>
    <s v="SO5463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8-01-02T00:00:00"/>
    <d v="2158-01-14T00:00:00"/>
    <d v="2158-01-09T00:00:00"/>
    <x v="39"/>
    <s v=" Michele A Malhotra"/>
    <n v="8.99"/>
    <d v="2013-03-18T00:00:00"/>
    <x v="4"/>
    <n v="3"/>
    <x v="9"/>
    <x v="3"/>
    <x v="35"/>
    <n v="12"/>
    <x v="0"/>
    <n v="9"/>
    <s v="Q4"/>
    <n v="8.99"/>
    <n v="8.99"/>
    <n v="5.6277000000000008"/>
  </r>
  <r>
    <n v="541"/>
    <n v="20130318"/>
    <n v="20130330"/>
    <n v="20130325"/>
    <n v="14546"/>
    <n v="1"/>
    <n v="98"/>
    <n v="10"/>
    <s v="SO54633"/>
    <n v="1"/>
    <n v="1"/>
    <n v="1"/>
    <n v="28.99"/>
    <n v="28.99"/>
    <n v="0"/>
    <n v="0"/>
    <n v="10.8423"/>
    <n v="10.8423"/>
    <n v="28.99"/>
    <n v="2.3191999999999999"/>
    <n v="0.7248"/>
    <m/>
    <m/>
    <d v="2158-01-03T00:00:00"/>
    <d v="2158-01-15T00:00:00"/>
    <d v="2158-01-10T00:00:00"/>
    <x v="48"/>
    <s v=" Christina S Sanchez"/>
    <n v="28.99"/>
    <d v="2013-03-18T00:00:00"/>
    <x v="4"/>
    <n v="3"/>
    <x v="9"/>
    <x v="3"/>
    <x v="35"/>
    <n v="12"/>
    <x v="0"/>
    <n v="9"/>
    <s v="Q4"/>
    <n v="28.99"/>
    <n v="28.99"/>
    <n v="18.1477"/>
  </r>
  <r>
    <n v="530"/>
    <n v="20130318"/>
    <n v="20130330"/>
    <n v="20130325"/>
    <n v="16190"/>
    <n v="1"/>
    <n v="98"/>
    <n v="10"/>
    <s v="SO546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8-01-04T00:00:00"/>
    <d v="2158-01-16T00:00:00"/>
    <d v="2158-01-11T00:00:00"/>
    <x v="47"/>
    <s v=" Lance J Alvarez"/>
    <n v="4.99"/>
    <d v="2013-03-18T00:00:00"/>
    <x v="4"/>
    <n v="3"/>
    <x v="9"/>
    <x v="3"/>
    <x v="35"/>
    <n v="12"/>
    <x v="0"/>
    <n v="9"/>
    <s v="Q4"/>
    <n v="4.99"/>
    <n v="4.99"/>
    <n v="3.1237000000000004"/>
  </r>
  <r>
    <n v="480"/>
    <n v="20130318"/>
    <n v="20130330"/>
    <n v="20130325"/>
    <n v="16190"/>
    <n v="2"/>
    <n v="98"/>
    <n v="10"/>
    <s v="SO5463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8-01-05T00:00:00"/>
    <d v="2158-01-17T00:00:00"/>
    <d v="2158-01-12T00:00:00"/>
    <x v="16"/>
    <s v=" Lance J Alvarez"/>
    <n v="2.29"/>
    <d v="2013-03-18T00:00:00"/>
    <x v="4"/>
    <n v="3"/>
    <x v="9"/>
    <x v="3"/>
    <x v="35"/>
    <n v="12"/>
    <x v="0"/>
    <n v="9"/>
    <s v="Q4"/>
    <n v="2.29"/>
    <n v="2.29"/>
    <n v="1.4335"/>
  </r>
  <r>
    <n v="530"/>
    <n v="20130318"/>
    <n v="20130330"/>
    <n v="20130325"/>
    <n v="12828"/>
    <n v="1"/>
    <n v="100"/>
    <n v="8"/>
    <s v="SO5463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8-01-06T00:00:00"/>
    <d v="2158-01-18T00:00:00"/>
    <d v="2158-01-13T00:00:00"/>
    <x v="47"/>
    <s v=" Carol K Rubio"/>
    <n v="4.99"/>
    <d v="2013-03-18T00:00:00"/>
    <x v="4"/>
    <n v="3"/>
    <x v="9"/>
    <x v="3"/>
    <x v="35"/>
    <n v="12"/>
    <x v="0"/>
    <n v="9"/>
    <s v="Q4"/>
    <n v="4.99"/>
    <n v="4.99"/>
    <n v="3.1237000000000004"/>
  </r>
  <r>
    <n v="231"/>
    <n v="20130318"/>
    <n v="20130330"/>
    <n v="20130325"/>
    <n v="12828"/>
    <n v="1"/>
    <n v="100"/>
    <n v="8"/>
    <s v="SO54635"/>
    <n v="2"/>
    <n v="1"/>
    <n v="1"/>
    <n v="49.99"/>
    <n v="49.99"/>
    <n v="0"/>
    <n v="0"/>
    <n v="38.4923"/>
    <n v="38.4923"/>
    <n v="49.99"/>
    <n v="3.9992000000000001"/>
    <n v="1.2498"/>
    <m/>
    <m/>
    <d v="2158-01-07T00:00:00"/>
    <d v="2158-01-19T00:00:00"/>
    <d v="2158-01-14T00:00:00"/>
    <x v="62"/>
    <s v=" Carol K Rubio"/>
    <n v="49.99"/>
    <d v="2013-03-18T00:00:00"/>
    <x v="4"/>
    <n v="3"/>
    <x v="9"/>
    <x v="3"/>
    <x v="35"/>
    <n v="12"/>
    <x v="0"/>
    <n v="9"/>
    <s v="Q4"/>
    <n v="49.99"/>
    <n v="49.99"/>
    <n v="11.497700000000002"/>
  </r>
  <r>
    <n v="528"/>
    <n v="20130318"/>
    <n v="20130330"/>
    <n v="20130325"/>
    <n v="11845"/>
    <n v="1"/>
    <n v="19"/>
    <n v="6"/>
    <s v="SO546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8-01-08T00:00:00"/>
    <d v="2158-01-20T00:00:00"/>
    <d v="2158-01-15T00:00:00"/>
    <x v="44"/>
    <s v=" Natalie A Jones"/>
    <n v="4.99"/>
    <d v="2013-03-18T00:00:00"/>
    <x v="4"/>
    <n v="3"/>
    <x v="9"/>
    <x v="3"/>
    <x v="35"/>
    <n v="12"/>
    <x v="0"/>
    <n v="9"/>
    <s v="Q4"/>
    <n v="4.99"/>
    <n v="4.99"/>
    <n v="3.1237000000000004"/>
  </r>
  <r>
    <n v="537"/>
    <n v="20130318"/>
    <n v="20130330"/>
    <n v="20130325"/>
    <n v="11845"/>
    <n v="1"/>
    <n v="19"/>
    <n v="6"/>
    <s v="SO54636"/>
    <n v="2"/>
    <n v="1"/>
    <n v="1"/>
    <n v="35"/>
    <n v="35"/>
    <n v="0"/>
    <n v="0"/>
    <n v="13.09"/>
    <n v="13.09"/>
    <n v="35"/>
    <n v="2.8"/>
    <n v="0.875"/>
    <m/>
    <m/>
    <d v="2158-01-09T00:00:00"/>
    <d v="2158-01-21T00:00:00"/>
    <d v="2158-01-16T00:00:00"/>
    <x v="1"/>
    <s v=" Natalie A Jones"/>
    <n v="35"/>
    <d v="2013-03-18T00:00:00"/>
    <x v="4"/>
    <n v="3"/>
    <x v="9"/>
    <x v="3"/>
    <x v="35"/>
    <n v="12"/>
    <x v="0"/>
    <n v="9"/>
    <s v="Q4"/>
    <n v="35"/>
    <n v="35"/>
    <n v="21.91"/>
  </r>
  <r>
    <n v="480"/>
    <n v="20130318"/>
    <n v="20130330"/>
    <n v="20130325"/>
    <n v="11845"/>
    <n v="1"/>
    <n v="19"/>
    <n v="6"/>
    <s v="SO5463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8-01-10T00:00:00"/>
    <d v="2158-01-22T00:00:00"/>
    <d v="2158-01-17T00:00:00"/>
    <x v="16"/>
    <s v=" Natalie A Jones"/>
    <n v="2.29"/>
    <d v="2013-03-18T00:00:00"/>
    <x v="4"/>
    <n v="3"/>
    <x v="9"/>
    <x v="3"/>
    <x v="35"/>
    <n v="12"/>
    <x v="0"/>
    <n v="9"/>
    <s v="Q4"/>
    <n v="2.29"/>
    <n v="2.29"/>
    <n v="1.4335"/>
  </r>
  <r>
    <n v="485"/>
    <n v="20130318"/>
    <n v="20130330"/>
    <n v="20130325"/>
    <n v="12531"/>
    <n v="1"/>
    <n v="100"/>
    <n v="1"/>
    <s v="SO5463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8-01-11T00:00:00"/>
    <d v="2158-01-23T00:00:00"/>
    <d v="2158-01-18T00:00:00"/>
    <x v="14"/>
    <s v=" Autumn I Xu"/>
    <n v="21.98"/>
    <d v="2013-03-18T00:00:00"/>
    <x v="4"/>
    <n v="3"/>
    <x v="9"/>
    <x v="3"/>
    <x v="35"/>
    <n v="12"/>
    <x v="0"/>
    <n v="9"/>
    <s v="Q4"/>
    <n v="21.98"/>
    <n v="21.98"/>
    <n v="13.759500000000001"/>
  </r>
  <r>
    <n v="485"/>
    <n v="20130318"/>
    <n v="20130330"/>
    <n v="20130325"/>
    <n v="13070"/>
    <n v="1"/>
    <n v="100"/>
    <n v="1"/>
    <s v="SO5463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8-01-12T00:00:00"/>
    <d v="2158-01-24T00:00:00"/>
    <d v="2158-01-19T00:00:00"/>
    <x v="14"/>
    <s v=" Emma D Clark"/>
    <n v="21.98"/>
    <d v="2013-03-18T00:00:00"/>
    <x v="4"/>
    <n v="3"/>
    <x v="9"/>
    <x v="3"/>
    <x v="35"/>
    <n v="12"/>
    <x v="0"/>
    <n v="9"/>
    <s v="Q4"/>
    <n v="21.98"/>
    <n v="21.98"/>
    <n v="13.759500000000001"/>
  </r>
  <r>
    <n v="217"/>
    <n v="20130318"/>
    <n v="20130330"/>
    <n v="20130325"/>
    <n v="13070"/>
    <n v="1"/>
    <n v="100"/>
    <n v="1"/>
    <s v="SO54638"/>
    <n v="2"/>
    <n v="1"/>
    <n v="1"/>
    <n v="34.99"/>
    <n v="34.99"/>
    <n v="0"/>
    <n v="0"/>
    <n v="13.0863"/>
    <n v="13.0863"/>
    <n v="34.99"/>
    <n v="2.7991999999999999"/>
    <n v="0.87480000000000002"/>
    <m/>
    <m/>
    <d v="2158-01-13T00:00:00"/>
    <d v="2158-01-25T00:00:00"/>
    <d v="2158-01-20T00:00:00"/>
    <x v="36"/>
    <s v=" Emma D Clark"/>
    <n v="34.99"/>
    <d v="2013-03-18T00:00:00"/>
    <x v="4"/>
    <n v="3"/>
    <x v="9"/>
    <x v="3"/>
    <x v="35"/>
    <n v="12"/>
    <x v="0"/>
    <n v="9"/>
    <s v="Q4"/>
    <n v="34.99"/>
    <n v="34.99"/>
    <n v="21.903700000000001"/>
  </r>
  <r>
    <n v="583"/>
    <n v="20130318"/>
    <n v="20130330"/>
    <n v="20130325"/>
    <n v="20664"/>
    <n v="1"/>
    <n v="100"/>
    <n v="1"/>
    <s v="SO54639"/>
    <n v="1"/>
    <n v="1"/>
    <n v="1"/>
    <n v="1700.99"/>
    <n v="1700.99"/>
    <n v="0"/>
    <n v="0"/>
    <n v="1082.51"/>
    <n v="1082.51"/>
    <n v="1700.99"/>
    <n v="136.07919999999999"/>
    <n v="42.524799999999999"/>
    <m/>
    <m/>
    <d v="2158-01-14T00:00:00"/>
    <d v="2158-01-26T00:00:00"/>
    <d v="2158-01-21T00:00:00"/>
    <x v="19"/>
    <s v=" Isaiah  Watson"/>
    <n v="1700.99"/>
    <d v="2013-03-18T00:00:00"/>
    <x v="4"/>
    <n v="3"/>
    <x v="9"/>
    <x v="3"/>
    <x v="35"/>
    <n v="12"/>
    <x v="0"/>
    <n v="9"/>
    <s v="Q4"/>
    <n v="1700.99"/>
    <n v="1700.99"/>
    <n v="618.48"/>
  </r>
  <r>
    <n v="539"/>
    <n v="20130318"/>
    <n v="20130330"/>
    <n v="20130325"/>
    <n v="20664"/>
    <n v="1"/>
    <n v="100"/>
    <n v="1"/>
    <s v="SO5463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8-01-15T00:00:00"/>
    <d v="2158-01-27T00:00:00"/>
    <d v="2158-01-22T00:00:00"/>
    <x v="41"/>
    <s v=" Isaiah  Watson"/>
    <n v="24.99"/>
    <d v="2013-03-18T00:00:00"/>
    <x v="4"/>
    <n v="3"/>
    <x v="9"/>
    <x v="3"/>
    <x v="35"/>
    <n v="12"/>
    <x v="0"/>
    <n v="9"/>
    <s v="Q4"/>
    <n v="24.99"/>
    <n v="24.99"/>
    <n v="15.643699999999999"/>
  </r>
  <r>
    <n v="529"/>
    <n v="20130318"/>
    <n v="20130330"/>
    <n v="20130325"/>
    <n v="20664"/>
    <n v="1"/>
    <n v="100"/>
    <n v="1"/>
    <s v="SO54639"/>
    <n v="3"/>
    <n v="1"/>
    <n v="1"/>
    <n v="3.99"/>
    <n v="3.99"/>
    <n v="0"/>
    <n v="0"/>
    <n v="1.4923"/>
    <n v="1.4923"/>
    <n v="3.99"/>
    <n v="0.31919999999999998"/>
    <n v="9.98E-2"/>
    <m/>
    <m/>
    <d v="2158-01-16T00:00:00"/>
    <d v="2158-01-28T00:00:00"/>
    <d v="2158-01-23T00:00:00"/>
    <x v="8"/>
    <s v=" Isaiah  Watson"/>
    <n v="3.99"/>
    <d v="2013-03-18T00:00:00"/>
    <x v="4"/>
    <n v="3"/>
    <x v="9"/>
    <x v="3"/>
    <x v="35"/>
    <n v="12"/>
    <x v="0"/>
    <n v="9"/>
    <s v="Q4"/>
    <n v="3.99"/>
    <n v="3.99"/>
    <n v="2.4977"/>
  </r>
  <r>
    <n v="222"/>
    <n v="20130318"/>
    <n v="20130330"/>
    <n v="20130325"/>
    <n v="20664"/>
    <n v="1"/>
    <n v="100"/>
    <n v="1"/>
    <s v="SO54639"/>
    <n v="4"/>
    <n v="1"/>
    <n v="1"/>
    <n v="34.99"/>
    <n v="34.99"/>
    <n v="0"/>
    <n v="0"/>
    <n v="13.0863"/>
    <n v="13.0863"/>
    <n v="34.99"/>
    <n v="2.7991999999999999"/>
    <n v="0.87480000000000002"/>
    <m/>
    <m/>
    <d v="2158-01-17T00:00:00"/>
    <d v="2158-01-29T00:00:00"/>
    <d v="2158-01-24T00:00:00"/>
    <x v="24"/>
    <s v=" Isaiah  Watson"/>
    <n v="34.99"/>
    <d v="2013-03-18T00:00:00"/>
    <x v="4"/>
    <n v="3"/>
    <x v="9"/>
    <x v="3"/>
    <x v="35"/>
    <n v="12"/>
    <x v="0"/>
    <n v="9"/>
    <s v="Q4"/>
    <n v="34.99"/>
    <n v="34.99"/>
    <n v="21.903700000000001"/>
  </r>
  <r>
    <n v="580"/>
    <n v="20130318"/>
    <n v="20130330"/>
    <n v="20130325"/>
    <n v="12765"/>
    <n v="1"/>
    <n v="19"/>
    <n v="6"/>
    <s v="SO54640"/>
    <n v="1"/>
    <n v="1"/>
    <n v="1"/>
    <n v="1700.99"/>
    <n v="1700.99"/>
    <n v="0"/>
    <n v="0"/>
    <n v="1082.51"/>
    <n v="1082.51"/>
    <n v="1700.99"/>
    <n v="136.07919999999999"/>
    <n v="42.524799999999999"/>
    <m/>
    <m/>
    <d v="2158-01-18T00:00:00"/>
    <d v="2158-01-30T00:00:00"/>
    <d v="2158-01-25T00:00:00"/>
    <x v="54"/>
    <s v=" Robyn J Gill"/>
    <n v="1700.99"/>
    <d v="2013-03-18T00:00:00"/>
    <x v="4"/>
    <n v="3"/>
    <x v="9"/>
    <x v="3"/>
    <x v="35"/>
    <n v="12"/>
    <x v="0"/>
    <n v="9"/>
    <s v="Q4"/>
    <n v="1700.99"/>
    <n v="1700.99"/>
    <n v="618.48"/>
  </r>
  <r>
    <n v="228"/>
    <n v="20130318"/>
    <n v="20130330"/>
    <n v="20130325"/>
    <n v="12765"/>
    <n v="1"/>
    <n v="19"/>
    <n v="6"/>
    <s v="SO54640"/>
    <n v="2"/>
    <n v="1"/>
    <n v="1"/>
    <n v="49.99"/>
    <n v="49.99"/>
    <n v="0"/>
    <n v="0"/>
    <n v="38.4923"/>
    <n v="38.4923"/>
    <n v="49.99"/>
    <n v="3.9992000000000001"/>
    <n v="1.2498"/>
    <m/>
    <m/>
    <d v="2158-01-19T00:00:00"/>
    <d v="2158-01-31T00:00:00"/>
    <d v="2158-01-26T00:00:00"/>
    <x v="95"/>
    <s v=" Robyn J Gill"/>
    <n v="49.99"/>
    <d v="2013-03-18T00:00:00"/>
    <x v="4"/>
    <n v="3"/>
    <x v="9"/>
    <x v="3"/>
    <x v="35"/>
    <n v="12"/>
    <x v="0"/>
    <n v="9"/>
    <s v="Q4"/>
    <n v="49.99"/>
    <n v="49.99"/>
    <n v="11.497700000000002"/>
  </r>
  <r>
    <n v="596"/>
    <n v="20130318"/>
    <n v="20130330"/>
    <n v="20130325"/>
    <n v="13066"/>
    <n v="1"/>
    <n v="100"/>
    <n v="1"/>
    <s v="SO54641"/>
    <n v="1"/>
    <n v="1"/>
    <n v="1"/>
    <n v="539.99"/>
    <n v="539.99"/>
    <n v="0"/>
    <n v="0"/>
    <n v="294.5797"/>
    <n v="294.5797"/>
    <n v="539.99"/>
    <n v="43.199199999999998"/>
    <n v="13.4998"/>
    <m/>
    <m/>
    <d v="2158-01-20T00:00:00"/>
    <d v="2158-02-01T00:00:00"/>
    <d v="2158-01-27T00:00:00"/>
    <x v="45"/>
    <s v=" Carson C Perry"/>
    <n v="539.99"/>
    <d v="2013-03-18T00:00:00"/>
    <x v="4"/>
    <n v="3"/>
    <x v="9"/>
    <x v="3"/>
    <x v="35"/>
    <n v="12"/>
    <x v="0"/>
    <n v="9"/>
    <s v="Q4"/>
    <n v="539.99"/>
    <n v="539.99"/>
    <n v="245.41030000000001"/>
  </r>
  <r>
    <n v="477"/>
    <n v="20130318"/>
    <n v="20130330"/>
    <n v="20130325"/>
    <n v="13066"/>
    <n v="1"/>
    <n v="100"/>
    <n v="1"/>
    <s v="SO546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8-01-21T00:00:00"/>
    <d v="2158-02-02T00:00:00"/>
    <d v="2158-01-28T00:00:00"/>
    <x v="10"/>
    <s v=" Carson C Perry"/>
    <n v="4.99"/>
    <d v="2013-03-18T00:00:00"/>
    <x v="4"/>
    <n v="3"/>
    <x v="9"/>
    <x v="3"/>
    <x v="35"/>
    <n v="12"/>
    <x v="0"/>
    <n v="9"/>
    <s v="Q4"/>
    <n v="4.99"/>
    <n v="4.99"/>
    <n v="3.1237000000000004"/>
  </r>
  <r>
    <n v="478"/>
    <n v="20130318"/>
    <n v="20130330"/>
    <n v="20130325"/>
    <n v="13066"/>
    <n v="1"/>
    <n v="100"/>
    <n v="1"/>
    <s v="SO54641"/>
    <n v="3"/>
    <n v="1"/>
    <n v="1"/>
    <n v="9.99"/>
    <n v="9.99"/>
    <n v="0"/>
    <n v="0"/>
    <n v="3.7363"/>
    <n v="3.7363"/>
    <n v="9.99"/>
    <n v="0.79920000000000002"/>
    <n v="0.24979999999999999"/>
    <m/>
    <m/>
    <d v="2158-01-22T00:00:00"/>
    <d v="2158-02-03T00:00:00"/>
    <d v="2158-01-29T00:00:00"/>
    <x v="11"/>
    <s v=" Carson C Perry"/>
    <n v="9.99"/>
    <d v="2013-03-18T00:00:00"/>
    <x v="4"/>
    <n v="3"/>
    <x v="9"/>
    <x v="3"/>
    <x v="35"/>
    <n v="12"/>
    <x v="0"/>
    <n v="9"/>
    <s v="Q4"/>
    <n v="9.99"/>
    <n v="9.99"/>
    <n v="6.2537000000000003"/>
  </r>
  <r>
    <n v="222"/>
    <n v="20130318"/>
    <n v="20130330"/>
    <n v="20130325"/>
    <n v="13066"/>
    <n v="1"/>
    <n v="100"/>
    <n v="1"/>
    <s v="SO54641"/>
    <n v="4"/>
    <n v="1"/>
    <n v="1"/>
    <n v="34.99"/>
    <n v="34.99"/>
    <n v="0"/>
    <n v="0"/>
    <n v="13.0863"/>
    <n v="13.0863"/>
    <n v="34.99"/>
    <n v="2.7991999999999999"/>
    <n v="0.87480000000000002"/>
    <m/>
    <m/>
    <d v="2158-01-23T00:00:00"/>
    <d v="2158-02-04T00:00:00"/>
    <d v="2158-01-30T00:00:00"/>
    <x v="24"/>
    <s v=" Carson C Perry"/>
    <n v="34.99"/>
    <d v="2013-03-18T00:00:00"/>
    <x v="4"/>
    <n v="3"/>
    <x v="9"/>
    <x v="3"/>
    <x v="35"/>
    <n v="12"/>
    <x v="0"/>
    <n v="9"/>
    <s v="Q4"/>
    <n v="34.99"/>
    <n v="34.99"/>
    <n v="21.903700000000001"/>
  </r>
  <r>
    <n v="594"/>
    <n v="20130318"/>
    <n v="20130330"/>
    <n v="20130325"/>
    <n v="19021"/>
    <n v="1"/>
    <n v="100"/>
    <n v="1"/>
    <s v="SO5464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58-01-24T00:00:00"/>
    <d v="2158-02-05T00:00:00"/>
    <d v="2158-01-31T00:00:00"/>
    <x v="109"/>
    <s v=" Melissa R Russell"/>
    <n v="564.99"/>
    <d v="2013-03-18T00:00:00"/>
    <x v="4"/>
    <n v="3"/>
    <x v="9"/>
    <x v="3"/>
    <x v="35"/>
    <n v="12"/>
    <x v="0"/>
    <n v="9"/>
    <s v="Q4"/>
    <n v="564.99"/>
    <n v="564.99"/>
    <n v="256.77210000000002"/>
  </r>
  <r>
    <n v="478"/>
    <n v="20130318"/>
    <n v="20130330"/>
    <n v="20130325"/>
    <n v="19021"/>
    <n v="1"/>
    <n v="100"/>
    <n v="1"/>
    <s v="SO54642"/>
    <n v="2"/>
    <n v="1"/>
    <n v="1"/>
    <n v="9.99"/>
    <n v="9.99"/>
    <n v="0"/>
    <n v="0"/>
    <n v="3.7363"/>
    <n v="3.7363"/>
    <n v="9.99"/>
    <n v="0.79920000000000002"/>
    <n v="0.24979999999999999"/>
    <m/>
    <m/>
    <d v="2158-01-25T00:00:00"/>
    <d v="2158-02-06T00:00:00"/>
    <d v="2158-02-01T00:00:00"/>
    <x v="11"/>
    <s v=" Melissa R Russell"/>
    <n v="9.99"/>
    <d v="2013-03-18T00:00:00"/>
    <x v="4"/>
    <n v="3"/>
    <x v="9"/>
    <x v="3"/>
    <x v="35"/>
    <n v="12"/>
    <x v="0"/>
    <n v="9"/>
    <s v="Q4"/>
    <n v="9.99"/>
    <n v="9.99"/>
    <n v="6.2537000000000003"/>
  </r>
  <r>
    <n v="477"/>
    <n v="20130318"/>
    <n v="20130330"/>
    <n v="20130325"/>
    <n v="19021"/>
    <n v="1"/>
    <n v="100"/>
    <n v="1"/>
    <s v="SO5464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8-01-26T00:00:00"/>
    <d v="2158-02-07T00:00:00"/>
    <d v="2158-02-02T00:00:00"/>
    <x v="10"/>
    <s v=" Melissa R Russell"/>
    <n v="4.99"/>
    <d v="2013-03-18T00:00:00"/>
    <x v="4"/>
    <n v="3"/>
    <x v="9"/>
    <x v="3"/>
    <x v="35"/>
    <n v="12"/>
    <x v="0"/>
    <n v="9"/>
    <s v="Q4"/>
    <n v="4.99"/>
    <n v="4.99"/>
    <n v="3.1237000000000004"/>
  </r>
  <r>
    <n v="222"/>
    <n v="20130318"/>
    <n v="20130330"/>
    <n v="20130325"/>
    <n v="19021"/>
    <n v="1"/>
    <n v="100"/>
    <n v="1"/>
    <s v="SO54642"/>
    <n v="4"/>
    <n v="1"/>
    <n v="1"/>
    <n v="34.99"/>
    <n v="34.99"/>
    <n v="0"/>
    <n v="0"/>
    <n v="13.0863"/>
    <n v="13.0863"/>
    <n v="34.99"/>
    <n v="2.7991999999999999"/>
    <n v="0.87480000000000002"/>
    <m/>
    <m/>
    <d v="2158-01-27T00:00:00"/>
    <d v="2158-02-08T00:00:00"/>
    <d v="2158-02-03T00:00:00"/>
    <x v="24"/>
    <s v=" Melissa R Russell"/>
    <n v="34.99"/>
    <d v="2013-03-18T00:00:00"/>
    <x v="4"/>
    <n v="3"/>
    <x v="9"/>
    <x v="3"/>
    <x v="35"/>
    <n v="12"/>
    <x v="0"/>
    <n v="9"/>
    <s v="Q4"/>
    <n v="34.99"/>
    <n v="34.99"/>
    <n v="21.903700000000001"/>
  </r>
  <r>
    <n v="588"/>
    <n v="20130318"/>
    <n v="20130330"/>
    <n v="20130325"/>
    <n v="13890"/>
    <n v="1"/>
    <n v="100"/>
    <n v="1"/>
    <s v="SO546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8-01-28T00:00:00"/>
    <d v="2158-02-09T00:00:00"/>
    <d v="2158-02-04T00:00:00"/>
    <x v="55"/>
    <s v=" Jennifer W Carter"/>
    <n v="769.49"/>
    <d v="2013-03-18T00:00:00"/>
    <x v="4"/>
    <n v="3"/>
    <x v="9"/>
    <x v="3"/>
    <x v="35"/>
    <n v="12"/>
    <x v="0"/>
    <n v="9"/>
    <s v="Q4"/>
    <n v="769.49"/>
    <n v="769.49"/>
    <n v="349.71160000000003"/>
  </r>
  <r>
    <n v="485"/>
    <n v="20130318"/>
    <n v="20130330"/>
    <n v="20130325"/>
    <n v="13890"/>
    <n v="1"/>
    <n v="100"/>
    <n v="1"/>
    <s v="SO5464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8-01-29T00:00:00"/>
    <d v="2158-02-10T00:00:00"/>
    <d v="2158-02-05T00:00:00"/>
    <x v="14"/>
    <s v=" Jennifer W Carter"/>
    <n v="21.98"/>
    <d v="2013-03-18T00:00:00"/>
    <x v="4"/>
    <n v="3"/>
    <x v="9"/>
    <x v="3"/>
    <x v="35"/>
    <n v="12"/>
    <x v="0"/>
    <n v="9"/>
    <s v="Q4"/>
    <n v="21.98"/>
    <n v="21.98"/>
    <n v="13.759500000000001"/>
  </r>
  <r>
    <n v="481"/>
    <n v="20130318"/>
    <n v="20130330"/>
    <n v="20130325"/>
    <n v="13890"/>
    <n v="1"/>
    <n v="100"/>
    <n v="1"/>
    <s v="SO5464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8-01-30T00:00:00"/>
    <d v="2158-02-11T00:00:00"/>
    <d v="2158-02-06T00:00:00"/>
    <x v="100"/>
    <s v=" Jennifer W Carter"/>
    <n v="8.99"/>
    <d v="2013-03-18T00:00:00"/>
    <x v="4"/>
    <n v="3"/>
    <x v="9"/>
    <x v="3"/>
    <x v="35"/>
    <n v="12"/>
    <x v="0"/>
    <n v="9"/>
    <s v="Q4"/>
    <n v="8.99"/>
    <n v="8.99"/>
    <n v="5.6277000000000008"/>
  </r>
  <r>
    <n v="359"/>
    <n v="20130318"/>
    <n v="20130330"/>
    <n v="20130325"/>
    <n v="12169"/>
    <n v="1"/>
    <n v="100"/>
    <n v="4"/>
    <s v="SO546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8-01-31T00:00:00"/>
    <d v="2158-02-12T00:00:00"/>
    <d v="2158-02-07T00:00:00"/>
    <x v="13"/>
    <s v=" Abigail  Howard"/>
    <n v="2294.9899999999998"/>
    <d v="2013-03-18T00:00:00"/>
    <x v="4"/>
    <n v="3"/>
    <x v="9"/>
    <x v="3"/>
    <x v="35"/>
    <n v="12"/>
    <x v="0"/>
    <n v="9"/>
    <s v="Q4"/>
    <n v="2294.9899999999998"/>
    <n v="2294.9899999999998"/>
    <n v="1043.0086999999999"/>
  </r>
  <r>
    <n v="537"/>
    <n v="20130318"/>
    <n v="20130330"/>
    <n v="20130325"/>
    <n v="12169"/>
    <n v="1"/>
    <n v="100"/>
    <n v="4"/>
    <s v="SO54644"/>
    <n v="2"/>
    <n v="1"/>
    <n v="1"/>
    <n v="35"/>
    <n v="35"/>
    <n v="0"/>
    <n v="0"/>
    <n v="13.09"/>
    <n v="13.09"/>
    <n v="35"/>
    <n v="2.8"/>
    <n v="0.875"/>
    <m/>
    <m/>
    <d v="2158-02-01T00:00:00"/>
    <d v="2158-02-13T00:00:00"/>
    <d v="2158-02-08T00:00:00"/>
    <x v="1"/>
    <s v=" Abigail  Howard"/>
    <n v="35"/>
    <d v="2013-03-18T00:00:00"/>
    <x v="4"/>
    <n v="3"/>
    <x v="9"/>
    <x v="3"/>
    <x v="35"/>
    <n v="12"/>
    <x v="0"/>
    <n v="9"/>
    <s v="Q4"/>
    <n v="35"/>
    <n v="35"/>
    <n v="21.91"/>
  </r>
  <r>
    <n v="528"/>
    <n v="20130318"/>
    <n v="20130330"/>
    <n v="20130325"/>
    <n v="12169"/>
    <n v="1"/>
    <n v="100"/>
    <n v="4"/>
    <s v="SO5464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8-02-02T00:00:00"/>
    <d v="2158-02-14T00:00:00"/>
    <d v="2158-02-09T00:00:00"/>
    <x v="44"/>
    <s v=" Abigail  Howard"/>
    <n v="4.99"/>
    <d v="2013-03-18T00:00:00"/>
    <x v="4"/>
    <n v="3"/>
    <x v="9"/>
    <x v="3"/>
    <x v="35"/>
    <n v="12"/>
    <x v="0"/>
    <n v="9"/>
    <s v="Q4"/>
    <n v="4.99"/>
    <n v="4.99"/>
    <n v="3.1237000000000004"/>
  </r>
  <r>
    <n v="217"/>
    <n v="20130318"/>
    <n v="20130330"/>
    <n v="20130325"/>
    <n v="12169"/>
    <n v="1"/>
    <n v="100"/>
    <n v="4"/>
    <s v="SO54644"/>
    <n v="4"/>
    <n v="1"/>
    <n v="1"/>
    <n v="34.99"/>
    <n v="34.99"/>
    <n v="0"/>
    <n v="0"/>
    <n v="13.0863"/>
    <n v="13.0863"/>
    <n v="34.99"/>
    <n v="2.7991999999999999"/>
    <n v="0.87480000000000002"/>
    <m/>
    <m/>
    <d v="2158-02-03T00:00:00"/>
    <d v="2158-02-15T00:00:00"/>
    <d v="2158-02-10T00:00:00"/>
    <x v="36"/>
    <s v=" Abigail  Howard"/>
    <n v="34.99"/>
    <d v="2013-03-18T00:00:00"/>
    <x v="4"/>
    <n v="3"/>
    <x v="9"/>
    <x v="3"/>
    <x v="35"/>
    <n v="12"/>
    <x v="0"/>
    <n v="9"/>
    <s v="Q4"/>
    <n v="34.99"/>
    <n v="34.99"/>
    <n v="21.903700000000001"/>
  </r>
  <r>
    <n v="363"/>
    <n v="20130318"/>
    <n v="20130330"/>
    <n v="20130325"/>
    <n v="12172"/>
    <n v="1"/>
    <n v="100"/>
    <n v="4"/>
    <s v="SO546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8-02-04T00:00:00"/>
    <d v="2158-02-16T00:00:00"/>
    <d v="2158-02-11T00:00:00"/>
    <x v="15"/>
    <s v=" Eduardo E Alexander"/>
    <n v="2294.9899999999998"/>
    <d v="2013-03-18T00:00:00"/>
    <x v="4"/>
    <n v="3"/>
    <x v="9"/>
    <x v="3"/>
    <x v="35"/>
    <n v="12"/>
    <x v="0"/>
    <n v="9"/>
    <s v="Q4"/>
    <n v="2294.9899999999998"/>
    <n v="2294.9899999999998"/>
    <n v="1043.0086999999999"/>
  </r>
  <r>
    <n v="485"/>
    <n v="20130318"/>
    <n v="20130330"/>
    <n v="20130325"/>
    <n v="12172"/>
    <n v="1"/>
    <n v="100"/>
    <n v="4"/>
    <s v="SO5464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8-02-05T00:00:00"/>
    <d v="2158-02-17T00:00:00"/>
    <d v="2158-02-12T00:00:00"/>
    <x v="14"/>
    <s v=" Eduardo E Alexander"/>
    <n v="21.98"/>
    <d v="2013-03-18T00:00:00"/>
    <x v="4"/>
    <n v="3"/>
    <x v="9"/>
    <x v="3"/>
    <x v="35"/>
    <n v="12"/>
    <x v="0"/>
    <n v="9"/>
    <s v="Q4"/>
    <n v="21.98"/>
    <n v="21.98"/>
    <n v="13.759500000000001"/>
  </r>
  <r>
    <n v="217"/>
    <n v="20130318"/>
    <n v="20130330"/>
    <n v="20130325"/>
    <n v="12172"/>
    <n v="1"/>
    <n v="100"/>
    <n v="4"/>
    <s v="SO54645"/>
    <n v="3"/>
    <n v="1"/>
    <n v="1"/>
    <n v="34.99"/>
    <n v="34.99"/>
    <n v="0"/>
    <n v="0"/>
    <n v="13.0863"/>
    <n v="13.0863"/>
    <n v="34.99"/>
    <n v="2.7991999999999999"/>
    <n v="0.87480000000000002"/>
    <m/>
    <m/>
    <d v="2158-02-06T00:00:00"/>
    <d v="2158-02-18T00:00:00"/>
    <d v="2158-02-13T00:00:00"/>
    <x v="36"/>
    <s v=" Eduardo E Alexander"/>
    <n v="34.99"/>
    <d v="2013-03-18T00:00:00"/>
    <x v="4"/>
    <n v="3"/>
    <x v="9"/>
    <x v="3"/>
    <x v="35"/>
    <n v="12"/>
    <x v="0"/>
    <n v="9"/>
    <s v="Q4"/>
    <n v="34.99"/>
    <n v="34.99"/>
    <n v="21.903700000000001"/>
  </r>
  <r>
    <n v="363"/>
    <n v="20130318"/>
    <n v="20130330"/>
    <n v="20130325"/>
    <n v="12184"/>
    <n v="1"/>
    <n v="100"/>
    <n v="1"/>
    <s v="SO546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8-02-07T00:00:00"/>
    <d v="2158-02-19T00:00:00"/>
    <d v="2158-02-14T00:00:00"/>
    <x v="15"/>
    <s v=" Isaiah R Perez"/>
    <n v="2294.9899999999998"/>
    <d v="2013-03-18T00:00:00"/>
    <x v="4"/>
    <n v="3"/>
    <x v="9"/>
    <x v="3"/>
    <x v="35"/>
    <n v="12"/>
    <x v="0"/>
    <n v="9"/>
    <s v="Q4"/>
    <n v="2294.9899999999998"/>
    <n v="2294.9899999999998"/>
    <n v="1043.0086999999999"/>
  </r>
  <r>
    <n v="480"/>
    <n v="20130318"/>
    <n v="20130330"/>
    <n v="20130325"/>
    <n v="12184"/>
    <n v="1"/>
    <n v="100"/>
    <n v="1"/>
    <s v="SO5464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8-02-08T00:00:00"/>
    <d v="2158-02-20T00:00:00"/>
    <d v="2158-02-15T00:00:00"/>
    <x v="16"/>
    <s v=" Isaiah R Perez"/>
    <n v="2.29"/>
    <d v="2013-03-18T00:00:00"/>
    <x v="4"/>
    <n v="3"/>
    <x v="9"/>
    <x v="3"/>
    <x v="35"/>
    <n v="12"/>
    <x v="0"/>
    <n v="9"/>
    <s v="Q4"/>
    <n v="2.29"/>
    <n v="2.29"/>
    <n v="1.4335"/>
  </r>
  <r>
    <n v="363"/>
    <n v="20130318"/>
    <n v="20130330"/>
    <n v="20130325"/>
    <n v="12112"/>
    <n v="1"/>
    <n v="100"/>
    <n v="4"/>
    <s v="SO546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8-02-09T00:00:00"/>
    <d v="2158-02-21T00:00:00"/>
    <d v="2158-02-16T00:00:00"/>
    <x v="15"/>
    <s v=" Arianna  Henderson"/>
    <n v="2294.9899999999998"/>
    <d v="2013-03-18T00:00:00"/>
    <x v="4"/>
    <n v="3"/>
    <x v="9"/>
    <x v="3"/>
    <x v="35"/>
    <n v="12"/>
    <x v="0"/>
    <n v="9"/>
    <s v="Q4"/>
    <n v="2294.9899999999998"/>
    <n v="2294.9899999999998"/>
    <n v="1043.0086999999999"/>
  </r>
  <r>
    <n v="485"/>
    <n v="20130318"/>
    <n v="20130330"/>
    <n v="20130325"/>
    <n v="12112"/>
    <n v="1"/>
    <n v="100"/>
    <n v="4"/>
    <s v="SO5464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8-02-10T00:00:00"/>
    <d v="2158-02-22T00:00:00"/>
    <d v="2158-02-17T00:00:00"/>
    <x v="14"/>
    <s v=" Arianna  Henderson"/>
    <n v="21.98"/>
    <d v="2013-03-18T00:00:00"/>
    <x v="4"/>
    <n v="3"/>
    <x v="9"/>
    <x v="3"/>
    <x v="35"/>
    <n v="12"/>
    <x v="0"/>
    <n v="9"/>
    <s v="Q4"/>
    <n v="21.98"/>
    <n v="21.98"/>
    <n v="13.759500000000001"/>
  </r>
  <r>
    <n v="214"/>
    <n v="20130318"/>
    <n v="20130330"/>
    <n v="20130325"/>
    <n v="12112"/>
    <n v="1"/>
    <n v="100"/>
    <n v="4"/>
    <s v="SO54647"/>
    <n v="3"/>
    <n v="1"/>
    <n v="1"/>
    <n v="34.99"/>
    <n v="34.99"/>
    <n v="0"/>
    <n v="0"/>
    <n v="13.0863"/>
    <n v="13.0863"/>
    <n v="34.99"/>
    <n v="2.7991999999999999"/>
    <n v="0.87480000000000002"/>
    <m/>
    <m/>
    <d v="2158-02-11T00:00:00"/>
    <d v="2158-02-23T00:00:00"/>
    <d v="2158-02-18T00:00:00"/>
    <x v="18"/>
    <s v=" Arianna  Henderson"/>
    <n v="34.99"/>
    <d v="2013-03-18T00:00:00"/>
    <x v="4"/>
    <n v="3"/>
    <x v="9"/>
    <x v="3"/>
    <x v="35"/>
    <n v="12"/>
    <x v="0"/>
    <n v="9"/>
    <s v="Q4"/>
    <n v="34.99"/>
    <n v="34.99"/>
    <n v="21.903700000000001"/>
  </r>
  <r>
    <n v="355"/>
    <n v="20130318"/>
    <n v="20130330"/>
    <n v="20130325"/>
    <n v="11888"/>
    <n v="1"/>
    <n v="19"/>
    <n v="6"/>
    <s v="SO546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8-02-12T00:00:00"/>
    <d v="2158-02-24T00:00:00"/>
    <d v="2158-02-19T00:00:00"/>
    <x v="9"/>
    <s v=" Aaron N Ross"/>
    <n v="2319.9899999999998"/>
    <d v="2013-03-18T00:00:00"/>
    <x v="4"/>
    <n v="3"/>
    <x v="9"/>
    <x v="3"/>
    <x v="35"/>
    <n v="12"/>
    <x v="0"/>
    <n v="9"/>
    <s v="Q4"/>
    <n v="2319.9899999999998"/>
    <n v="2319.9899999999998"/>
    <n v="1054.3704999999998"/>
  </r>
  <r>
    <n v="485"/>
    <n v="20130318"/>
    <n v="20130330"/>
    <n v="20130325"/>
    <n v="11888"/>
    <n v="1"/>
    <n v="19"/>
    <n v="6"/>
    <s v="SO5464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8-02-13T00:00:00"/>
    <d v="2158-02-25T00:00:00"/>
    <d v="2158-02-20T00:00:00"/>
    <x v="14"/>
    <s v=" Aaron N Ross"/>
    <n v="21.98"/>
    <d v="2013-03-18T00:00:00"/>
    <x v="4"/>
    <n v="3"/>
    <x v="9"/>
    <x v="3"/>
    <x v="35"/>
    <n v="12"/>
    <x v="0"/>
    <n v="9"/>
    <s v="Q4"/>
    <n v="21.98"/>
    <n v="21.98"/>
    <n v="13.759500000000001"/>
  </r>
  <r>
    <n v="214"/>
    <n v="20130318"/>
    <n v="20130330"/>
    <n v="20130325"/>
    <n v="11888"/>
    <n v="1"/>
    <n v="19"/>
    <n v="6"/>
    <s v="SO54648"/>
    <n v="3"/>
    <n v="1"/>
    <n v="1"/>
    <n v="34.99"/>
    <n v="34.99"/>
    <n v="0"/>
    <n v="0"/>
    <n v="13.0863"/>
    <n v="13.0863"/>
    <n v="34.99"/>
    <n v="2.7991999999999999"/>
    <n v="0.87480000000000002"/>
    <m/>
    <m/>
    <d v="2158-02-14T00:00:00"/>
    <d v="2158-02-26T00:00:00"/>
    <d v="2158-02-21T00:00:00"/>
    <x v="18"/>
    <s v=" Aaron N Ross"/>
    <n v="34.99"/>
    <d v="2013-03-18T00:00:00"/>
    <x v="4"/>
    <n v="3"/>
    <x v="9"/>
    <x v="3"/>
    <x v="35"/>
    <n v="12"/>
    <x v="0"/>
    <n v="9"/>
    <s v="Q4"/>
    <n v="34.99"/>
    <n v="34.99"/>
    <n v="21.903700000000001"/>
  </r>
  <r>
    <n v="378"/>
    <n v="20130318"/>
    <n v="20130330"/>
    <n v="20130325"/>
    <n v="18693"/>
    <n v="1"/>
    <n v="6"/>
    <n v="9"/>
    <s v="SO546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8-02-15T00:00:00"/>
    <d v="2158-02-27T00:00:00"/>
    <d v="2158-02-22T00:00:00"/>
    <x v="7"/>
    <s v=" Ann M Subram"/>
    <n v="2443.35"/>
    <d v="2013-03-18T00:00:00"/>
    <x v="4"/>
    <n v="3"/>
    <x v="9"/>
    <x v="3"/>
    <x v="35"/>
    <n v="12"/>
    <x v="0"/>
    <n v="9"/>
    <s v="Q4"/>
    <n v="2443.35"/>
    <n v="2443.35"/>
    <n v="888.40210000000002"/>
  </r>
  <r>
    <n v="574"/>
    <n v="20130318"/>
    <n v="20130330"/>
    <n v="20130325"/>
    <n v="28935"/>
    <n v="1"/>
    <n v="6"/>
    <n v="9"/>
    <s v="SO546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8-02-16T00:00:00"/>
    <d v="2158-02-28T00:00:00"/>
    <d v="2158-02-23T00:00:00"/>
    <x v="31"/>
    <s v=" Eddie  Johnsen"/>
    <n v="2384.0700000000002"/>
    <d v="2013-03-18T00:00:00"/>
    <x v="4"/>
    <n v="3"/>
    <x v="9"/>
    <x v="3"/>
    <x v="35"/>
    <n v="12"/>
    <x v="0"/>
    <n v="9"/>
    <s v="Q4"/>
    <n v="2384.0700000000002"/>
    <n v="2384.0700000000002"/>
    <n v="902.13210000000026"/>
  </r>
  <r>
    <n v="222"/>
    <n v="20130318"/>
    <n v="20130330"/>
    <n v="20130325"/>
    <n v="28935"/>
    <n v="1"/>
    <n v="6"/>
    <n v="9"/>
    <s v="SO54650"/>
    <n v="2"/>
    <n v="1"/>
    <n v="1"/>
    <n v="34.99"/>
    <n v="34.99"/>
    <n v="0"/>
    <n v="0"/>
    <n v="13.0863"/>
    <n v="13.0863"/>
    <n v="34.99"/>
    <n v="2.7991999999999999"/>
    <n v="0.87480000000000002"/>
    <m/>
    <m/>
    <d v="2158-02-17T00:00:00"/>
    <d v="2158-03-01T00:00:00"/>
    <d v="2158-02-24T00:00:00"/>
    <x v="24"/>
    <s v=" Eddie  Johnsen"/>
    <n v="34.99"/>
    <d v="2013-03-18T00:00:00"/>
    <x v="4"/>
    <n v="3"/>
    <x v="9"/>
    <x v="3"/>
    <x v="35"/>
    <n v="12"/>
    <x v="0"/>
    <n v="9"/>
    <s v="Q4"/>
    <n v="34.99"/>
    <n v="34.99"/>
    <n v="21.903700000000001"/>
  </r>
  <r>
    <n v="577"/>
    <n v="20130318"/>
    <n v="20130330"/>
    <n v="20130325"/>
    <n v="25204"/>
    <n v="1"/>
    <n v="100"/>
    <n v="4"/>
    <s v="SO5465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58-02-18T00:00:00"/>
    <d v="2158-03-02T00:00:00"/>
    <d v="2158-02-25T00:00:00"/>
    <x v="51"/>
    <s v=" Kelly  Barnes"/>
    <n v="1214.8499999999999"/>
    <d v="2013-03-18T00:00:00"/>
    <x v="4"/>
    <n v="3"/>
    <x v="9"/>
    <x v="3"/>
    <x v="35"/>
    <n v="12"/>
    <x v="0"/>
    <n v="9"/>
    <s v="Q4"/>
    <n v="1214.8499999999999"/>
    <n v="1214.8499999999999"/>
    <n v="459.69919999999991"/>
  </r>
  <r>
    <n v="217"/>
    <n v="20130318"/>
    <n v="20130330"/>
    <n v="20130325"/>
    <n v="25204"/>
    <n v="1"/>
    <n v="100"/>
    <n v="4"/>
    <s v="SO54651"/>
    <n v="2"/>
    <n v="1"/>
    <n v="1"/>
    <n v="34.99"/>
    <n v="34.99"/>
    <n v="0"/>
    <n v="0"/>
    <n v="13.0863"/>
    <n v="13.0863"/>
    <n v="34.99"/>
    <n v="2.7991999999999999"/>
    <n v="0.87480000000000002"/>
    <m/>
    <m/>
    <d v="2158-02-19T00:00:00"/>
    <d v="2158-03-03T00:00:00"/>
    <d v="2158-02-26T00:00:00"/>
    <x v="36"/>
    <s v=" Kelly  Barnes"/>
    <n v="34.99"/>
    <d v="2013-03-18T00:00:00"/>
    <x v="4"/>
    <n v="3"/>
    <x v="9"/>
    <x v="3"/>
    <x v="35"/>
    <n v="12"/>
    <x v="0"/>
    <n v="9"/>
    <s v="Q4"/>
    <n v="34.99"/>
    <n v="34.99"/>
    <n v="21.903700000000001"/>
  </r>
  <r>
    <n v="604"/>
    <n v="20130318"/>
    <n v="20130330"/>
    <n v="20130325"/>
    <n v="22042"/>
    <n v="1"/>
    <n v="100"/>
    <n v="4"/>
    <s v="SO546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8-02-20T00:00:00"/>
    <d v="2158-03-04T00:00:00"/>
    <d v="2158-02-27T00:00:00"/>
    <x v="30"/>
    <s v=" Abigail K Bryant"/>
    <n v="539.99"/>
    <d v="2013-03-18T00:00:00"/>
    <x v="4"/>
    <n v="3"/>
    <x v="9"/>
    <x v="3"/>
    <x v="35"/>
    <n v="12"/>
    <x v="0"/>
    <n v="9"/>
    <s v="Q4"/>
    <n v="539.99"/>
    <n v="539.99"/>
    <n v="196.34039999999999"/>
  </r>
  <r>
    <n v="388"/>
    <n v="20130318"/>
    <n v="20130330"/>
    <n v="20130325"/>
    <n v="19549"/>
    <n v="1"/>
    <n v="100"/>
    <n v="1"/>
    <s v="SO5465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8-02-21T00:00:00"/>
    <d v="2158-03-05T00:00:00"/>
    <d v="2158-02-28T00:00:00"/>
    <x v="27"/>
    <s v=" Kevin  Sharma"/>
    <n v="1120.49"/>
    <d v="2013-03-18T00:00:00"/>
    <x v="4"/>
    <n v="3"/>
    <x v="9"/>
    <x v="3"/>
    <x v="35"/>
    <n v="12"/>
    <x v="0"/>
    <n v="9"/>
    <s v="Q4"/>
    <n v="1120.49"/>
    <n v="1120.49"/>
    <n v="407.41020000000003"/>
  </r>
  <r>
    <n v="491"/>
    <n v="20130318"/>
    <n v="20130330"/>
    <n v="20130325"/>
    <n v="19549"/>
    <n v="1"/>
    <n v="100"/>
    <n v="1"/>
    <s v="SO5465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8-02-22T00:00:00"/>
    <d v="2158-03-06T00:00:00"/>
    <d v="2158-03-01T00:00:00"/>
    <x v="102"/>
    <s v=" Kevin  Sharma"/>
    <n v="53.99"/>
    <d v="2013-03-18T00:00:00"/>
    <x v="4"/>
    <n v="3"/>
    <x v="9"/>
    <x v="3"/>
    <x v="35"/>
    <n v="12"/>
    <x v="0"/>
    <n v="9"/>
    <s v="Q4"/>
    <n v="53.99"/>
    <n v="53.99"/>
    <n v="12.417700000000004"/>
  </r>
  <r>
    <n v="225"/>
    <n v="20130318"/>
    <n v="20130330"/>
    <n v="20130325"/>
    <n v="19549"/>
    <n v="1"/>
    <n v="100"/>
    <n v="1"/>
    <s v="SO5465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58-02-23T00:00:00"/>
    <d v="2158-03-07T00:00:00"/>
    <d v="2158-03-02T00:00:00"/>
    <x v="4"/>
    <s v=" Kevin  Sharma"/>
    <n v="8.99"/>
    <d v="2013-03-18T00:00:00"/>
    <x v="4"/>
    <n v="3"/>
    <x v="9"/>
    <x v="3"/>
    <x v="35"/>
    <n v="12"/>
    <x v="0"/>
    <n v="9"/>
    <s v="Q4"/>
    <n v="8.99"/>
    <n v="8.99"/>
    <n v="2.0677000000000003"/>
  </r>
  <r>
    <n v="390"/>
    <n v="20130318"/>
    <n v="20130330"/>
    <n v="20130325"/>
    <n v="14735"/>
    <n v="1"/>
    <n v="100"/>
    <n v="1"/>
    <s v="SO5465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8-02-24T00:00:00"/>
    <d v="2158-03-08T00:00:00"/>
    <d v="2158-03-03T00:00:00"/>
    <x v="50"/>
    <s v=" Maria  Rogers"/>
    <n v="1120.49"/>
    <d v="2013-03-18T00:00:00"/>
    <x v="4"/>
    <n v="3"/>
    <x v="9"/>
    <x v="3"/>
    <x v="35"/>
    <n v="12"/>
    <x v="0"/>
    <n v="9"/>
    <s v="Q4"/>
    <n v="1120.49"/>
    <n v="1120.49"/>
    <n v="407.41020000000003"/>
  </r>
  <r>
    <n v="217"/>
    <n v="20130318"/>
    <n v="20130330"/>
    <n v="20130325"/>
    <n v="14735"/>
    <n v="1"/>
    <n v="100"/>
    <n v="1"/>
    <s v="SO54654"/>
    <n v="2"/>
    <n v="1"/>
    <n v="1"/>
    <n v="34.99"/>
    <n v="34.99"/>
    <n v="0"/>
    <n v="0"/>
    <n v="13.0863"/>
    <n v="13.0863"/>
    <n v="34.99"/>
    <n v="2.7991999999999999"/>
    <n v="0.87480000000000002"/>
    <m/>
    <m/>
    <d v="2158-02-25T00:00:00"/>
    <d v="2158-03-09T00:00:00"/>
    <d v="2158-03-04T00:00:00"/>
    <x v="36"/>
    <s v=" Maria  Rogers"/>
    <n v="34.99"/>
    <d v="2013-03-18T00:00:00"/>
    <x v="4"/>
    <n v="3"/>
    <x v="9"/>
    <x v="3"/>
    <x v="35"/>
    <n v="12"/>
    <x v="0"/>
    <n v="9"/>
    <s v="Q4"/>
    <n v="34.99"/>
    <n v="34.99"/>
    <n v="21.903700000000001"/>
  </r>
  <r>
    <n v="388"/>
    <n v="20130318"/>
    <n v="20130330"/>
    <n v="20130325"/>
    <n v="13148"/>
    <n v="1"/>
    <n v="19"/>
    <n v="6"/>
    <s v="SO546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8-02-26T00:00:00"/>
    <d v="2158-03-10T00:00:00"/>
    <d v="2158-03-05T00:00:00"/>
    <x v="27"/>
    <s v=" Tyler E Anderson"/>
    <n v="1120.49"/>
    <d v="2013-03-18T00:00:00"/>
    <x v="4"/>
    <n v="3"/>
    <x v="9"/>
    <x v="3"/>
    <x v="35"/>
    <n v="12"/>
    <x v="0"/>
    <n v="9"/>
    <s v="Q4"/>
    <n v="1120.49"/>
    <n v="1120.49"/>
    <n v="407.41020000000003"/>
  </r>
  <r>
    <n v="479"/>
    <n v="20130318"/>
    <n v="20130330"/>
    <n v="20130325"/>
    <n v="13148"/>
    <n v="1"/>
    <n v="19"/>
    <n v="6"/>
    <s v="SO5465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8-02-27T00:00:00"/>
    <d v="2158-03-11T00:00:00"/>
    <d v="2158-03-06T00:00:00"/>
    <x v="32"/>
    <s v=" Tyler E Anderson"/>
    <n v="8.99"/>
    <d v="2013-03-18T00:00:00"/>
    <x v="4"/>
    <n v="3"/>
    <x v="9"/>
    <x v="3"/>
    <x v="35"/>
    <n v="12"/>
    <x v="0"/>
    <n v="9"/>
    <s v="Q4"/>
    <n v="8.99"/>
    <n v="8.99"/>
    <n v="5.6277000000000008"/>
  </r>
  <r>
    <n v="484"/>
    <n v="20130318"/>
    <n v="20130330"/>
    <n v="20130325"/>
    <n v="13148"/>
    <n v="1"/>
    <n v="19"/>
    <n v="6"/>
    <s v="SO54655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58-02-28T00:00:00"/>
    <d v="2158-03-12T00:00:00"/>
    <d v="2158-03-07T00:00:00"/>
    <x v="94"/>
    <s v=" Tyler E Anderson"/>
    <n v="7.95"/>
    <d v="2013-03-18T00:00:00"/>
    <x v="4"/>
    <n v="3"/>
    <x v="9"/>
    <x v="3"/>
    <x v="35"/>
    <n v="12"/>
    <x v="0"/>
    <n v="9"/>
    <s v="Q4"/>
    <n v="7.95"/>
    <n v="7.95"/>
    <n v="4.9767000000000001"/>
  </r>
  <r>
    <n v="564"/>
    <n v="20130318"/>
    <n v="20130330"/>
    <n v="20130325"/>
    <n v="15114"/>
    <n v="1"/>
    <n v="100"/>
    <n v="8"/>
    <s v="SO546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8-03-01T00:00:00"/>
    <d v="2158-03-13T00:00:00"/>
    <d v="2158-03-08T00:00:00"/>
    <x v="128"/>
    <s v=" Erika  Munoz"/>
    <n v="2384.0700000000002"/>
    <d v="2013-03-18T00:00:00"/>
    <x v="4"/>
    <n v="3"/>
    <x v="9"/>
    <x v="3"/>
    <x v="35"/>
    <n v="12"/>
    <x v="0"/>
    <n v="9"/>
    <s v="Q4"/>
    <n v="2384.0700000000002"/>
    <n v="2384.0700000000002"/>
    <n v="902.13210000000026"/>
  </r>
  <r>
    <n v="530"/>
    <n v="20130318"/>
    <n v="20130330"/>
    <n v="20130325"/>
    <n v="15114"/>
    <n v="1"/>
    <n v="100"/>
    <n v="8"/>
    <s v="SO5465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8-03-02T00:00:00"/>
    <d v="2158-03-14T00:00:00"/>
    <d v="2158-03-09T00:00:00"/>
    <x v="47"/>
    <s v=" Erika  Munoz"/>
    <n v="4.99"/>
    <d v="2013-03-18T00:00:00"/>
    <x v="4"/>
    <n v="3"/>
    <x v="9"/>
    <x v="3"/>
    <x v="35"/>
    <n v="12"/>
    <x v="0"/>
    <n v="9"/>
    <s v="Q4"/>
    <n v="4.99"/>
    <n v="4.99"/>
    <n v="3.1237000000000004"/>
  </r>
  <r>
    <n v="541"/>
    <n v="20130318"/>
    <n v="20130330"/>
    <n v="20130325"/>
    <n v="15114"/>
    <n v="1"/>
    <n v="100"/>
    <n v="8"/>
    <s v="SO54656"/>
    <n v="3"/>
    <n v="1"/>
    <n v="1"/>
    <n v="28.99"/>
    <n v="28.99"/>
    <n v="0"/>
    <n v="0"/>
    <n v="10.8423"/>
    <n v="10.8423"/>
    <n v="28.99"/>
    <n v="2.3191999999999999"/>
    <n v="0.7248"/>
    <m/>
    <m/>
    <d v="2158-03-03T00:00:00"/>
    <d v="2158-03-15T00:00:00"/>
    <d v="2158-03-10T00:00:00"/>
    <x v="48"/>
    <s v=" Erika  Munoz"/>
    <n v="28.99"/>
    <d v="2013-03-18T00:00:00"/>
    <x v="4"/>
    <n v="3"/>
    <x v="9"/>
    <x v="3"/>
    <x v="35"/>
    <n v="12"/>
    <x v="0"/>
    <n v="9"/>
    <s v="Q4"/>
    <n v="28.99"/>
    <n v="28.99"/>
    <n v="18.1477"/>
  </r>
  <r>
    <n v="480"/>
    <n v="20130318"/>
    <n v="20130330"/>
    <n v="20130325"/>
    <n v="15114"/>
    <n v="1"/>
    <n v="100"/>
    <n v="8"/>
    <s v="SO5465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58-03-04T00:00:00"/>
    <d v="2158-03-16T00:00:00"/>
    <d v="2158-03-11T00:00:00"/>
    <x v="16"/>
    <s v=" Erika  Munoz"/>
    <n v="2.29"/>
    <d v="2013-03-18T00:00:00"/>
    <x v="4"/>
    <n v="3"/>
    <x v="9"/>
    <x v="3"/>
    <x v="35"/>
    <n v="12"/>
    <x v="0"/>
    <n v="9"/>
    <s v="Q4"/>
    <n v="2.29"/>
    <n v="2.29"/>
    <n v="1.4335"/>
  </r>
  <r>
    <n v="390"/>
    <n v="20130317"/>
    <n v="20130329"/>
    <n v="20130324"/>
    <n v="23414"/>
    <n v="1"/>
    <n v="6"/>
    <n v="9"/>
    <s v="SO545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8-03-05T00:00:00"/>
    <d v="2158-03-17T00:00:00"/>
    <d v="2158-03-12T00:00:00"/>
    <x v="50"/>
    <s v=" Damien L Lin"/>
    <n v="1120.49"/>
    <d v="2013-03-17T00:00:00"/>
    <x v="4"/>
    <n v="3"/>
    <x v="9"/>
    <x v="3"/>
    <x v="35"/>
    <n v="12"/>
    <x v="1"/>
    <n v="9"/>
    <s v="Q4"/>
    <n v="1120.49"/>
    <n v="1120.49"/>
    <n v="407.41020000000003"/>
  </r>
  <r>
    <n v="214"/>
    <n v="20130317"/>
    <n v="20130329"/>
    <n v="20130324"/>
    <n v="23414"/>
    <n v="1"/>
    <n v="6"/>
    <n v="9"/>
    <s v="SO54527"/>
    <n v="2"/>
    <n v="1"/>
    <n v="1"/>
    <n v="34.99"/>
    <n v="34.99"/>
    <n v="0"/>
    <n v="0"/>
    <n v="13.0863"/>
    <n v="13.0863"/>
    <n v="34.99"/>
    <n v="2.7991999999999999"/>
    <n v="0.87480000000000002"/>
    <m/>
    <m/>
    <d v="2158-03-06T00:00:00"/>
    <d v="2158-03-18T00:00:00"/>
    <d v="2158-03-13T00:00:00"/>
    <x v="18"/>
    <s v=" Damien L Lin"/>
    <n v="34.99"/>
    <d v="2013-03-17T00:00:00"/>
    <x v="4"/>
    <n v="3"/>
    <x v="9"/>
    <x v="3"/>
    <x v="35"/>
    <n v="12"/>
    <x v="1"/>
    <n v="9"/>
    <s v="Q4"/>
    <n v="34.99"/>
    <n v="34.99"/>
    <n v="21.903700000000001"/>
  </r>
  <r>
    <n v="489"/>
    <n v="20130317"/>
    <n v="20130329"/>
    <n v="20130324"/>
    <n v="23414"/>
    <n v="1"/>
    <n v="6"/>
    <n v="9"/>
    <s v="SO5452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8-03-07T00:00:00"/>
    <d v="2158-03-19T00:00:00"/>
    <d v="2158-03-14T00:00:00"/>
    <x v="60"/>
    <s v=" Damien L Lin"/>
    <n v="53.99"/>
    <d v="2013-03-17T00:00:00"/>
    <x v="4"/>
    <n v="3"/>
    <x v="9"/>
    <x v="3"/>
    <x v="35"/>
    <n v="12"/>
    <x v="1"/>
    <n v="9"/>
    <s v="Q4"/>
    <n v="53.99"/>
    <n v="53.99"/>
    <n v="12.417700000000004"/>
  </r>
  <r>
    <n v="353"/>
    <n v="20130317"/>
    <n v="20130329"/>
    <n v="20130324"/>
    <n v="12133"/>
    <n v="1"/>
    <n v="98"/>
    <n v="10"/>
    <s v="SO545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8-03-08T00:00:00"/>
    <d v="2158-03-20T00:00:00"/>
    <d v="2158-03-15T00:00:00"/>
    <x v="0"/>
    <s v=" Colleen C Xie"/>
    <n v="2319.9899999999998"/>
    <d v="2013-03-17T00:00:00"/>
    <x v="4"/>
    <n v="3"/>
    <x v="9"/>
    <x v="3"/>
    <x v="35"/>
    <n v="12"/>
    <x v="1"/>
    <n v="9"/>
    <s v="Q4"/>
    <n v="2319.9899999999998"/>
    <n v="2319.9899999999998"/>
    <n v="1054.3704999999998"/>
  </r>
  <r>
    <n v="485"/>
    <n v="20130317"/>
    <n v="20130329"/>
    <n v="20130324"/>
    <n v="12133"/>
    <n v="1"/>
    <n v="98"/>
    <n v="10"/>
    <s v="SO5452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8-03-09T00:00:00"/>
    <d v="2158-03-21T00:00:00"/>
    <d v="2158-03-16T00:00:00"/>
    <x v="14"/>
    <s v=" Colleen C Xie"/>
    <n v="21.98"/>
    <d v="2013-03-17T00:00:00"/>
    <x v="4"/>
    <n v="3"/>
    <x v="9"/>
    <x v="3"/>
    <x v="35"/>
    <n v="12"/>
    <x v="1"/>
    <n v="9"/>
    <s v="Q4"/>
    <n v="21.98"/>
    <n v="21.98"/>
    <n v="13.759500000000001"/>
  </r>
  <r>
    <n v="478"/>
    <n v="20130317"/>
    <n v="20130329"/>
    <n v="20130324"/>
    <n v="12133"/>
    <n v="1"/>
    <n v="98"/>
    <n v="10"/>
    <s v="SO54528"/>
    <n v="3"/>
    <n v="1"/>
    <n v="1"/>
    <n v="9.99"/>
    <n v="9.99"/>
    <n v="0"/>
    <n v="0"/>
    <n v="3.7363"/>
    <n v="3.7363"/>
    <n v="9.99"/>
    <n v="0.79920000000000002"/>
    <n v="0.24979999999999999"/>
    <m/>
    <m/>
    <d v="2158-03-10T00:00:00"/>
    <d v="2158-03-22T00:00:00"/>
    <d v="2158-03-17T00:00:00"/>
    <x v="11"/>
    <s v=" Colleen C Xie"/>
    <n v="9.99"/>
    <d v="2013-03-17T00:00:00"/>
    <x v="4"/>
    <n v="3"/>
    <x v="9"/>
    <x v="3"/>
    <x v="35"/>
    <n v="12"/>
    <x v="1"/>
    <n v="9"/>
    <s v="Q4"/>
    <n v="9.99"/>
    <n v="9.99"/>
    <n v="6.2537000000000003"/>
  </r>
  <r>
    <n v="477"/>
    <n v="20130317"/>
    <n v="20130329"/>
    <n v="20130324"/>
    <n v="12133"/>
    <n v="1"/>
    <n v="98"/>
    <n v="10"/>
    <s v="SO54528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58-03-11T00:00:00"/>
    <d v="2158-03-23T00:00:00"/>
    <d v="2158-03-18T00:00:00"/>
    <x v="10"/>
    <s v=" Colleen C Xie"/>
    <n v="4.99"/>
    <d v="2013-03-17T00:00:00"/>
    <x v="4"/>
    <n v="3"/>
    <x v="9"/>
    <x v="3"/>
    <x v="35"/>
    <n v="12"/>
    <x v="1"/>
    <n v="9"/>
    <s v="Q4"/>
    <n v="4.99"/>
    <n v="4.99"/>
    <n v="3.1237000000000004"/>
  </r>
  <r>
    <n v="214"/>
    <n v="20130317"/>
    <n v="20130329"/>
    <n v="20130324"/>
    <n v="12133"/>
    <n v="1"/>
    <n v="98"/>
    <n v="10"/>
    <s v="SO54528"/>
    <n v="5"/>
    <n v="1"/>
    <n v="1"/>
    <n v="34.99"/>
    <n v="34.99"/>
    <n v="0"/>
    <n v="0"/>
    <n v="13.0863"/>
    <n v="13.0863"/>
    <n v="34.99"/>
    <n v="2.7991999999999999"/>
    <n v="0.87480000000000002"/>
    <m/>
    <m/>
    <d v="2158-03-12T00:00:00"/>
    <d v="2158-03-24T00:00:00"/>
    <d v="2158-03-19T00:00:00"/>
    <x v="18"/>
    <s v=" Colleen C Xie"/>
    <n v="34.99"/>
    <d v="2013-03-17T00:00:00"/>
    <x v="4"/>
    <n v="3"/>
    <x v="9"/>
    <x v="3"/>
    <x v="35"/>
    <n v="12"/>
    <x v="1"/>
    <n v="9"/>
    <s v="Q4"/>
    <n v="34.99"/>
    <n v="34.99"/>
    <n v="21.903700000000001"/>
  </r>
  <r>
    <n v="228"/>
    <n v="20130317"/>
    <n v="20130329"/>
    <n v="20130324"/>
    <n v="12133"/>
    <n v="1"/>
    <n v="98"/>
    <n v="10"/>
    <s v="SO54528"/>
    <n v="6"/>
    <n v="1"/>
    <n v="1"/>
    <n v="49.99"/>
    <n v="49.99"/>
    <n v="0"/>
    <n v="0"/>
    <n v="38.4923"/>
    <n v="38.4923"/>
    <n v="49.99"/>
    <n v="3.9992000000000001"/>
    <n v="1.2498"/>
    <m/>
    <m/>
    <d v="2158-03-13T00:00:00"/>
    <d v="2158-03-25T00:00:00"/>
    <d v="2158-03-20T00:00:00"/>
    <x v="95"/>
    <s v=" Colleen C Xie"/>
    <n v="49.99"/>
    <d v="2013-03-17T00:00:00"/>
    <x v="4"/>
    <n v="3"/>
    <x v="9"/>
    <x v="3"/>
    <x v="35"/>
    <n v="12"/>
    <x v="1"/>
    <n v="9"/>
    <s v="Q4"/>
    <n v="49.99"/>
    <n v="49.99"/>
    <n v="11.497700000000002"/>
  </r>
  <r>
    <n v="535"/>
    <n v="20130317"/>
    <n v="20130329"/>
    <n v="20130324"/>
    <n v="14099"/>
    <n v="1"/>
    <n v="6"/>
    <n v="9"/>
    <s v="SO545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8-03-14T00:00:00"/>
    <d v="2158-03-26T00:00:00"/>
    <d v="2158-03-21T00:00:00"/>
    <x v="101"/>
    <s v=" Rafael  Lin"/>
    <n v="24.99"/>
    <d v="2013-03-17T00:00:00"/>
    <x v="4"/>
    <n v="3"/>
    <x v="9"/>
    <x v="3"/>
    <x v="35"/>
    <n v="12"/>
    <x v="1"/>
    <n v="9"/>
    <s v="Q4"/>
    <n v="24.99"/>
    <n v="24.99"/>
    <n v="15.643699999999999"/>
  </r>
  <r>
    <n v="480"/>
    <n v="20130317"/>
    <n v="20130329"/>
    <n v="20130324"/>
    <n v="14099"/>
    <n v="1"/>
    <n v="6"/>
    <n v="9"/>
    <s v="SO5452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8-03-15T00:00:00"/>
    <d v="2158-03-27T00:00:00"/>
    <d v="2158-03-22T00:00:00"/>
    <x v="16"/>
    <s v=" Rafael  Lin"/>
    <n v="2.29"/>
    <d v="2013-03-17T00:00:00"/>
    <x v="4"/>
    <n v="3"/>
    <x v="9"/>
    <x v="3"/>
    <x v="35"/>
    <n v="12"/>
    <x v="1"/>
    <n v="9"/>
    <s v="Q4"/>
    <n v="2.29"/>
    <n v="2.29"/>
    <n v="1.4335"/>
  </r>
  <r>
    <n v="225"/>
    <n v="20130317"/>
    <n v="20130329"/>
    <n v="20130324"/>
    <n v="13181"/>
    <n v="1"/>
    <n v="100"/>
    <n v="4"/>
    <s v="SO5453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58-03-16T00:00:00"/>
    <d v="2158-03-28T00:00:00"/>
    <d v="2158-03-23T00:00:00"/>
    <x v="4"/>
    <s v=" Brian T Morgan"/>
    <n v="8.99"/>
    <d v="2013-03-17T00:00:00"/>
    <x v="4"/>
    <n v="3"/>
    <x v="9"/>
    <x v="3"/>
    <x v="35"/>
    <n v="12"/>
    <x v="1"/>
    <n v="9"/>
    <s v="Q4"/>
    <n v="8.99"/>
    <n v="8.99"/>
    <n v="2.0677000000000003"/>
  </r>
  <r>
    <n v="483"/>
    <n v="20130317"/>
    <n v="20130329"/>
    <n v="20130324"/>
    <n v="13181"/>
    <n v="1"/>
    <n v="100"/>
    <n v="4"/>
    <s v="SO54530"/>
    <n v="2"/>
    <n v="1"/>
    <n v="1"/>
    <n v="120"/>
    <n v="120"/>
    <n v="0"/>
    <n v="0"/>
    <n v="44.88"/>
    <n v="44.88"/>
    <n v="120"/>
    <n v="9.6"/>
    <n v="3"/>
    <m/>
    <m/>
    <d v="2158-03-17T00:00:00"/>
    <d v="2158-03-29T00:00:00"/>
    <d v="2158-03-24T00:00:00"/>
    <x v="93"/>
    <s v=" Brian T Morgan"/>
    <n v="120"/>
    <d v="2013-03-17T00:00:00"/>
    <x v="4"/>
    <n v="3"/>
    <x v="9"/>
    <x v="3"/>
    <x v="35"/>
    <n v="12"/>
    <x v="1"/>
    <n v="9"/>
    <s v="Q4"/>
    <n v="120"/>
    <n v="120"/>
    <n v="75.12"/>
  </r>
  <r>
    <n v="476"/>
    <n v="20130317"/>
    <n v="20130329"/>
    <n v="20130324"/>
    <n v="26773"/>
    <n v="1"/>
    <n v="6"/>
    <n v="9"/>
    <s v="SO5453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8-03-18T00:00:00"/>
    <d v="2158-03-30T00:00:00"/>
    <d v="2158-03-25T00:00:00"/>
    <x v="99"/>
    <s v=" Meghan B Martin"/>
    <n v="69.989999999999995"/>
    <d v="2013-03-17T00:00:00"/>
    <x v="4"/>
    <n v="3"/>
    <x v="9"/>
    <x v="3"/>
    <x v="35"/>
    <n v="12"/>
    <x v="1"/>
    <n v="9"/>
    <s v="Q4"/>
    <n v="69.989999999999995"/>
    <n v="69.989999999999995"/>
    <n v="43.813699999999997"/>
  </r>
  <r>
    <n v="529"/>
    <n v="20130317"/>
    <n v="20130329"/>
    <n v="20130324"/>
    <n v="13641"/>
    <n v="1"/>
    <n v="6"/>
    <n v="9"/>
    <s v="SO54532"/>
    <n v="1"/>
    <n v="1"/>
    <n v="1"/>
    <n v="3.99"/>
    <n v="3.99"/>
    <n v="0"/>
    <n v="0"/>
    <n v="1.4923"/>
    <n v="1.4923"/>
    <n v="3.99"/>
    <n v="0.31919999999999998"/>
    <n v="9.98E-2"/>
    <m/>
    <m/>
    <d v="2158-03-19T00:00:00"/>
    <d v="2158-03-31T00:00:00"/>
    <d v="2158-03-26T00:00:00"/>
    <x v="8"/>
    <s v=" Adrian K Watson"/>
    <n v="3.99"/>
    <d v="2013-03-17T00:00:00"/>
    <x v="4"/>
    <n v="3"/>
    <x v="9"/>
    <x v="3"/>
    <x v="35"/>
    <n v="12"/>
    <x v="1"/>
    <n v="9"/>
    <s v="Q4"/>
    <n v="3.99"/>
    <n v="3.99"/>
    <n v="2.4977"/>
  </r>
  <r>
    <n v="214"/>
    <n v="20130317"/>
    <n v="20130329"/>
    <n v="20130324"/>
    <n v="13641"/>
    <n v="1"/>
    <n v="6"/>
    <n v="9"/>
    <s v="SO54532"/>
    <n v="2"/>
    <n v="1"/>
    <n v="1"/>
    <n v="34.99"/>
    <n v="34.99"/>
    <n v="0"/>
    <n v="0"/>
    <n v="13.0863"/>
    <n v="13.0863"/>
    <n v="34.99"/>
    <n v="2.7991999999999999"/>
    <n v="0.87480000000000002"/>
    <m/>
    <m/>
    <d v="2158-03-20T00:00:00"/>
    <d v="2158-04-01T00:00:00"/>
    <d v="2158-03-27T00:00:00"/>
    <x v="18"/>
    <s v=" Adrian K Watson"/>
    <n v="34.99"/>
    <d v="2013-03-17T00:00:00"/>
    <x v="4"/>
    <n v="3"/>
    <x v="9"/>
    <x v="3"/>
    <x v="35"/>
    <n v="12"/>
    <x v="1"/>
    <n v="9"/>
    <s v="Q4"/>
    <n v="34.99"/>
    <n v="34.99"/>
    <n v="21.903700000000001"/>
  </r>
  <r>
    <n v="488"/>
    <n v="20130317"/>
    <n v="20130329"/>
    <n v="20130324"/>
    <n v="13641"/>
    <n v="1"/>
    <n v="6"/>
    <n v="9"/>
    <s v="SO5453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8-03-21T00:00:00"/>
    <d v="2158-04-02T00:00:00"/>
    <d v="2158-03-28T00:00:00"/>
    <x v="42"/>
    <s v=" Adrian K Watson"/>
    <n v="53.99"/>
    <d v="2013-03-17T00:00:00"/>
    <x v="4"/>
    <n v="3"/>
    <x v="9"/>
    <x v="3"/>
    <x v="35"/>
    <n v="12"/>
    <x v="1"/>
    <n v="9"/>
    <s v="Q4"/>
    <n v="53.99"/>
    <n v="53.99"/>
    <n v="12.417700000000004"/>
  </r>
  <r>
    <n v="467"/>
    <n v="20130317"/>
    <n v="20130329"/>
    <n v="20130324"/>
    <n v="13641"/>
    <n v="1"/>
    <n v="6"/>
    <n v="9"/>
    <s v="SO54532"/>
    <n v="4"/>
    <n v="1"/>
    <n v="1"/>
    <n v="24.49"/>
    <n v="24.49"/>
    <n v="0"/>
    <n v="0"/>
    <n v="9.1593"/>
    <n v="9.1593"/>
    <n v="24.49"/>
    <n v="1.9592000000000001"/>
    <n v="0.61229999999999996"/>
    <m/>
    <m/>
    <d v="2158-03-22T00:00:00"/>
    <d v="2158-04-03T00:00:00"/>
    <d v="2158-03-29T00:00:00"/>
    <x v="53"/>
    <s v=" Adrian K Watson"/>
    <n v="24.49"/>
    <d v="2013-03-17T00:00:00"/>
    <x v="4"/>
    <n v="3"/>
    <x v="9"/>
    <x v="3"/>
    <x v="35"/>
    <n v="12"/>
    <x v="1"/>
    <n v="9"/>
    <s v="Q4"/>
    <n v="24.49"/>
    <n v="24.49"/>
    <n v="15.330699999999998"/>
  </r>
  <r>
    <n v="231"/>
    <n v="20130317"/>
    <n v="20130329"/>
    <n v="20130324"/>
    <n v="14059"/>
    <n v="1"/>
    <n v="6"/>
    <n v="9"/>
    <s v="SO54533"/>
    <n v="1"/>
    <n v="1"/>
    <n v="1"/>
    <n v="49.99"/>
    <n v="49.99"/>
    <n v="0"/>
    <n v="0"/>
    <n v="38.4923"/>
    <n v="38.4923"/>
    <n v="49.99"/>
    <n v="3.9992000000000001"/>
    <n v="1.2498"/>
    <m/>
    <m/>
    <d v="2158-03-23T00:00:00"/>
    <d v="2158-04-04T00:00:00"/>
    <d v="2158-03-30T00:00:00"/>
    <x v="62"/>
    <s v=" Rodney C Ramos"/>
    <n v="49.99"/>
    <d v="2013-03-17T00:00:00"/>
    <x v="4"/>
    <n v="3"/>
    <x v="9"/>
    <x v="3"/>
    <x v="35"/>
    <n v="12"/>
    <x v="1"/>
    <n v="9"/>
    <s v="Q4"/>
    <n v="49.99"/>
    <n v="49.99"/>
    <n v="11.497700000000002"/>
  </r>
  <r>
    <n v="467"/>
    <n v="20130317"/>
    <n v="20130329"/>
    <n v="20130324"/>
    <n v="14059"/>
    <n v="1"/>
    <n v="6"/>
    <n v="9"/>
    <s v="SO54533"/>
    <n v="2"/>
    <n v="1"/>
    <n v="1"/>
    <n v="24.49"/>
    <n v="24.49"/>
    <n v="0"/>
    <n v="0"/>
    <n v="9.1593"/>
    <n v="9.1593"/>
    <n v="24.49"/>
    <n v="1.9592000000000001"/>
    <n v="0.61229999999999996"/>
    <m/>
    <m/>
    <d v="2158-03-24T00:00:00"/>
    <d v="2158-04-05T00:00:00"/>
    <d v="2158-03-31T00:00:00"/>
    <x v="53"/>
    <s v=" Rodney C Ramos"/>
    <n v="24.49"/>
    <d v="2013-03-17T00:00:00"/>
    <x v="4"/>
    <n v="3"/>
    <x v="9"/>
    <x v="3"/>
    <x v="35"/>
    <n v="12"/>
    <x v="1"/>
    <n v="9"/>
    <s v="Q4"/>
    <n v="24.49"/>
    <n v="24.49"/>
    <n v="15.330699999999998"/>
  </r>
  <r>
    <n v="529"/>
    <n v="20130317"/>
    <n v="20130329"/>
    <n v="20130324"/>
    <n v="13627"/>
    <n v="1"/>
    <n v="6"/>
    <n v="9"/>
    <s v="SO54534"/>
    <n v="1"/>
    <n v="1"/>
    <n v="1"/>
    <n v="3.99"/>
    <n v="3.99"/>
    <n v="0"/>
    <n v="0"/>
    <n v="1.4923"/>
    <n v="1.4923"/>
    <n v="3.99"/>
    <n v="0.31919999999999998"/>
    <n v="9.98E-2"/>
    <m/>
    <m/>
    <d v="2158-03-25T00:00:00"/>
    <d v="2158-04-06T00:00:00"/>
    <d v="2158-04-01T00:00:00"/>
    <x v="8"/>
    <s v=" Natasha K Rubio"/>
    <n v="3.99"/>
    <d v="2013-03-17T00:00:00"/>
    <x v="4"/>
    <n v="3"/>
    <x v="9"/>
    <x v="3"/>
    <x v="35"/>
    <n v="12"/>
    <x v="1"/>
    <n v="9"/>
    <s v="Q4"/>
    <n v="3.99"/>
    <n v="3.99"/>
    <n v="2.4977"/>
  </r>
  <r>
    <n v="491"/>
    <n v="20130317"/>
    <n v="20130329"/>
    <n v="20130324"/>
    <n v="13627"/>
    <n v="1"/>
    <n v="6"/>
    <n v="9"/>
    <s v="SO545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8-03-26T00:00:00"/>
    <d v="2158-04-07T00:00:00"/>
    <d v="2158-04-02T00:00:00"/>
    <x v="102"/>
    <s v=" Natasha K Rubio"/>
    <n v="53.99"/>
    <d v="2013-03-17T00:00:00"/>
    <x v="4"/>
    <n v="3"/>
    <x v="9"/>
    <x v="3"/>
    <x v="35"/>
    <n v="12"/>
    <x v="1"/>
    <n v="9"/>
    <s v="Q4"/>
    <n v="53.99"/>
    <n v="53.99"/>
    <n v="12.417700000000004"/>
  </r>
  <r>
    <n v="225"/>
    <n v="20130317"/>
    <n v="20130329"/>
    <n v="20130324"/>
    <n v="13627"/>
    <n v="1"/>
    <n v="6"/>
    <n v="9"/>
    <s v="SO5453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58-03-27T00:00:00"/>
    <d v="2158-04-08T00:00:00"/>
    <d v="2158-04-03T00:00:00"/>
    <x v="4"/>
    <s v=" Natasha K Rubio"/>
    <n v="8.99"/>
    <d v="2013-03-17T00:00:00"/>
    <x v="4"/>
    <n v="3"/>
    <x v="9"/>
    <x v="3"/>
    <x v="35"/>
    <n v="12"/>
    <x v="1"/>
    <n v="9"/>
    <s v="Q4"/>
    <n v="8.99"/>
    <n v="8.99"/>
    <n v="2.0677000000000003"/>
  </r>
  <r>
    <n v="374"/>
    <n v="20130317"/>
    <n v="20130329"/>
    <n v="20130324"/>
    <n v="23776"/>
    <n v="1"/>
    <n v="100"/>
    <n v="8"/>
    <s v="SO5453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8-03-28T00:00:00"/>
    <d v="2158-04-09T00:00:00"/>
    <d v="2158-04-04T00:00:00"/>
    <x v="34"/>
    <s v=" Cristina L Yuan"/>
    <n v="2443.35"/>
    <d v="2013-03-17T00:00:00"/>
    <x v="4"/>
    <n v="3"/>
    <x v="9"/>
    <x v="3"/>
    <x v="35"/>
    <n v="12"/>
    <x v="1"/>
    <n v="9"/>
    <s v="Q4"/>
    <n v="2443.35"/>
    <n v="2443.35"/>
    <n v="888.40210000000002"/>
  </r>
  <r>
    <n v="214"/>
    <n v="20130317"/>
    <n v="20130329"/>
    <n v="20130324"/>
    <n v="23776"/>
    <n v="1"/>
    <n v="100"/>
    <n v="8"/>
    <s v="SO54535"/>
    <n v="2"/>
    <n v="1"/>
    <n v="1"/>
    <n v="34.99"/>
    <n v="34.99"/>
    <n v="0"/>
    <n v="0"/>
    <n v="13.0863"/>
    <n v="13.0863"/>
    <n v="34.99"/>
    <n v="2.7991999999999999"/>
    <n v="0.87480000000000002"/>
    <m/>
    <m/>
    <d v="2158-03-29T00:00:00"/>
    <d v="2158-04-10T00:00:00"/>
    <d v="2158-04-05T00:00:00"/>
    <x v="18"/>
    <s v=" Cristina L Yuan"/>
    <n v="34.99"/>
    <d v="2013-03-17T00:00:00"/>
    <x v="4"/>
    <n v="3"/>
    <x v="9"/>
    <x v="3"/>
    <x v="35"/>
    <n v="12"/>
    <x v="1"/>
    <n v="9"/>
    <s v="Q4"/>
    <n v="34.99"/>
    <n v="34.99"/>
    <n v="21.903700000000001"/>
  </r>
  <r>
    <n v="588"/>
    <n v="20130317"/>
    <n v="20130329"/>
    <n v="20130324"/>
    <n v="28904"/>
    <n v="1"/>
    <n v="100"/>
    <n v="7"/>
    <s v="SO5453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8-03-30T00:00:00"/>
    <d v="2158-04-11T00:00:00"/>
    <d v="2158-04-06T00:00:00"/>
    <x v="55"/>
    <s v=" Ian  Flores"/>
    <n v="769.49"/>
    <d v="2013-03-17T00:00:00"/>
    <x v="4"/>
    <n v="3"/>
    <x v="9"/>
    <x v="3"/>
    <x v="35"/>
    <n v="12"/>
    <x v="1"/>
    <n v="9"/>
    <s v="Q4"/>
    <n v="769.49"/>
    <n v="769.49"/>
    <n v="349.71160000000003"/>
  </r>
  <r>
    <n v="536"/>
    <n v="20130317"/>
    <n v="20130329"/>
    <n v="20130324"/>
    <n v="28904"/>
    <n v="1"/>
    <n v="100"/>
    <n v="7"/>
    <s v="SO54536"/>
    <n v="2"/>
    <n v="1"/>
    <n v="1"/>
    <n v="29.99"/>
    <n v="29.99"/>
    <n v="0"/>
    <n v="0"/>
    <n v="11.2163"/>
    <n v="11.2163"/>
    <n v="29.99"/>
    <n v="2.3992"/>
    <n v="0.74980000000000002"/>
    <m/>
    <m/>
    <d v="2158-03-31T00:00:00"/>
    <d v="2158-04-12T00:00:00"/>
    <d v="2158-04-07T00:00:00"/>
    <x v="56"/>
    <s v=" Ian  Flores"/>
    <n v="29.99"/>
    <d v="2013-03-17T00:00:00"/>
    <x v="4"/>
    <n v="3"/>
    <x v="9"/>
    <x v="3"/>
    <x v="35"/>
    <n v="12"/>
    <x v="1"/>
    <n v="9"/>
    <s v="Q4"/>
    <n v="29.99"/>
    <n v="29.99"/>
    <n v="18.773699999999998"/>
  </r>
  <r>
    <n v="529"/>
    <n v="20130317"/>
    <n v="20130329"/>
    <n v="20130324"/>
    <n v="11180"/>
    <n v="1"/>
    <n v="100"/>
    <n v="4"/>
    <s v="SO54537"/>
    <n v="1"/>
    <n v="1"/>
    <n v="1"/>
    <n v="3.99"/>
    <n v="3.99"/>
    <n v="0"/>
    <n v="0"/>
    <n v="1.4923"/>
    <n v="1.4923"/>
    <n v="3.99"/>
    <n v="0.31919999999999998"/>
    <n v="9.98E-2"/>
    <m/>
    <m/>
    <d v="2158-04-01T00:00:00"/>
    <d v="2158-04-13T00:00:00"/>
    <d v="2158-04-08T00:00:00"/>
    <x v="8"/>
    <s v=" April  Anand"/>
    <n v="3.99"/>
    <d v="2013-03-17T00:00:00"/>
    <x v="4"/>
    <n v="3"/>
    <x v="9"/>
    <x v="3"/>
    <x v="35"/>
    <n v="12"/>
    <x v="1"/>
    <n v="9"/>
    <s v="Q4"/>
    <n v="3.99"/>
    <n v="3.99"/>
    <n v="2.4977"/>
  </r>
  <r>
    <n v="217"/>
    <n v="20130317"/>
    <n v="20130329"/>
    <n v="20130324"/>
    <n v="11180"/>
    <n v="1"/>
    <n v="100"/>
    <n v="4"/>
    <s v="SO54537"/>
    <n v="2"/>
    <n v="1"/>
    <n v="1"/>
    <n v="34.99"/>
    <n v="34.99"/>
    <n v="0"/>
    <n v="0"/>
    <n v="13.0863"/>
    <n v="13.0863"/>
    <n v="34.99"/>
    <n v="2.7991999999999999"/>
    <n v="0.87480000000000002"/>
    <m/>
    <m/>
    <d v="2158-04-02T00:00:00"/>
    <d v="2158-04-14T00:00:00"/>
    <d v="2158-04-09T00:00:00"/>
    <x v="36"/>
    <s v=" April  Anand"/>
    <n v="34.99"/>
    <d v="2013-03-17T00:00:00"/>
    <x v="4"/>
    <n v="3"/>
    <x v="9"/>
    <x v="3"/>
    <x v="35"/>
    <n v="12"/>
    <x v="1"/>
    <n v="9"/>
    <s v="Q4"/>
    <n v="34.99"/>
    <n v="34.99"/>
    <n v="21.903700000000001"/>
  </r>
  <r>
    <n v="530"/>
    <n v="20130317"/>
    <n v="20130329"/>
    <n v="20130324"/>
    <n v="27631"/>
    <n v="1"/>
    <n v="100"/>
    <n v="4"/>
    <s v="SO5453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8-04-03T00:00:00"/>
    <d v="2158-04-15T00:00:00"/>
    <d v="2158-04-10T00:00:00"/>
    <x v="47"/>
    <s v=" Gabriella  Phillips"/>
    <n v="4.99"/>
    <d v="2013-03-17T00:00:00"/>
    <x v="4"/>
    <n v="3"/>
    <x v="9"/>
    <x v="3"/>
    <x v="35"/>
    <n v="12"/>
    <x v="1"/>
    <n v="9"/>
    <s v="Q4"/>
    <n v="4.99"/>
    <n v="4.99"/>
    <n v="3.1237000000000004"/>
  </r>
  <r>
    <n v="541"/>
    <n v="20130317"/>
    <n v="20130329"/>
    <n v="20130324"/>
    <n v="27631"/>
    <n v="1"/>
    <n v="100"/>
    <n v="4"/>
    <s v="SO54538"/>
    <n v="2"/>
    <n v="1"/>
    <n v="1"/>
    <n v="28.99"/>
    <n v="28.99"/>
    <n v="0"/>
    <n v="0"/>
    <n v="10.8423"/>
    <n v="10.8423"/>
    <n v="28.99"/>
    <n v="2.3191999999999999"/>
    <n v="0.7248"/>
    <m/>
    <m/>
    <d v="2158-04-04T00:00:00"/>
    <d v="2158-04-16T00:00:00"/>
    <d v="2158-04-11T00:00:00"/>
    <x v="48"/>
    <s v=" Gabriella  Phillips"/>
    <n v="28.99"/>
    <d v="2013-03-17T00:00:00"/>
    <x v="4"/>
    <n v="3"/>
    <x v="9"/>
    <x v="3"/>
    <x v="35"/>
    <n v="12"/>
    <x v="1"/>
    <n v="9"/>
    <s v="Q4"/>
    <n v="28.99"/>
    <n v="28.99"/>
    <n v="18.1477"/>
  </r>
  <r>
    <n v="538"/>
    <n v="20130317"/>
    <n v="20130329"/>
    <n v="20130324"/>
    <n v="27740"/>
    <n v="1"/>
    <n v="100"/>
    <n v="1"/>
    <s v="SO5453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8-04-05T00:00:00"/>
    <d v="2158-04-17T00:00:00"/>
    <d v="2158-04-12T00:00:00"/>
    <x v="26"/>
    <s v=" Jodi  Nath"/>
    <n v="21.49"/>
    <d v="2013-03-17T00:00:00"/>
    <x v="4"/>
    <n v="3"/>
    <x v="9"/>
    <x v="3"/>
    <x v="35"/>
    <n v="12"/>
    <x v="1"/>
    <n v="9"/>
    <s v="Q4"/>
    <n v="21.49"/>
    <n v="21.49"/>
    <n v="13.452699999999998"/>
  </r>
  <r>
    <n v="529"/>
    <n v="20130317"/>
    <n v="20130329"/>
    <n v="20130324"/>
    <n v="27740"/>
    <n v="1"/>
    <n v="100"/>
    <n v="1"/>
    <s v="SO54539"/>
    <n v="2"/>
    <n v="1"/>
    <n v="1"/>
    <n v="3.99"/>
    <n v="3.99"/>
    <n v="0"/>
    <n v="0"/>
    <n v="1.4923"/>
    <n v="1.4923"/>
    <n v="3.99"/>
    <n v="0.31919999999999998"/>
    <n v="9.98E-2"/>
    <m/>
    <m/>
    <d v="2158-04-06T00:00:00"/>
    <d v="2158-04-18T00:00:00"/>
    <d v="2158-04-13T00:00:00"/>
    <x v="8"/>
    <s v=" Jodi  Nath"/>
    <n v="3.99"/>
    <d v="2013-03-17T00:00:00"/>
    <x v="4"/>
    <n v="3"/>
    <x v="9"/>
    <x v="3"/>
    <x v="35"/>
    <n v="12"/>
    <x v="1"/>
    <n v="9"/>
    <s v="Q4"/>
    <n v="3.99"/>
    <n v="3.99"/>
    <n v="2.4977"/>
  </r>
  <r>
    <n v="538"/>
    <n v="20130317"/>
    <n v="20130329"/>
    <n v="20130324"/>
    <n v="27025"/>
    <n v="1"/>
    <n v="100"/>
    <n v="1"/>
    <s v="SO5454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8-04-07T00:00:00"/>
    <d v="2158-04-19T00:00:00"/>
    <d v="2158-04-14T00:00:00"/>
    <x v="26"/>
    <s v=" Jasmine A Rivera"/>
    <n v="21.49"/>
    <d v="2013-03-17T00:00:00"/>
    <x v="4"/>
    <n v="3"/>
    <x v="9"/>
    <x v="3"/>
    <x v="35"/>
    <n v="12"/>
    <x v="1"/>
    <n v="9"/>
    <s v="Q4"/>
    <n v="21.49"/>
    <n v="21.49"/>
    <n v="13.452699999999998"/>
  </r>
  <r>
    <n v="480"/>
    <n v="20130317"/>
    <n v="20130329"/>
    <n v="20130324"/>
    <n v="27025"/>
    <n v="1"/>
    <n v="100"/>
    <n v="1"/>
    <s v="SO5454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8-04-08T00:00:00"/>
    <d v="2158-04-20T00:00:00"/>
    <d v="2158-04-15T00:00:00"/>
    <x v="16"/>
    <s v=" Jasmine A Rivera"/>
    <n v="2.29"/>
    <d v="2013-03-17T00:00:00"/>
    <x v="4"/>
    <n v="3"/>
    <x v="9"/>
    <x v="3"/>
    <x v="35"/>
    <n v="12"/>
    <x v="1"/>
    <n v="9"/>
    <s v="Q4"/>
    <n v="2.29"/>
    <n v="2.29"/>
    <n v="1.4335"/>
  </r>
  <r>
    <n v="541"/>
    <n v="20130317"/>
    <n v="20130329"/>
    <n v="20130324"/>
    <n v="26175"/>
    <n v="1"/>
    <n v="100"/>
    <n v="1"/>
    <s v="SO54541"/>
    <n v="1"/>
    <n v="1"/>
    <n v="1"/>
    <n v="28.99"/>
    <n v="28.99"/>
    <n v="0"/>
    <n v="0"/>
    <n v="10.8423"/>
    <n v="10.8423"/>
    <n v="28.99"/>
    <n v="2.3191999999999999"/>
    <n v="0.7248"/>
    <m/>
    <m/>
    <d v="2158-04-09T00:00:00"/>
    <d v="2158-04-21T00:00:00"/>
    <d v="2158-04-16T00:00:00"/>
    <x v="48"/>
    <s v=" Jose  Hughes"/>
    <n v="28.99"/>
    <d v="2013-03-17T00:00:00"/>
    <x v="4"/>
    <n v="3"/>
    <x v="9"/>
    <x v="3"/>
    <x v="35"/>
    <n v="12"/>
    <x v="1"/>
    <n v="9"/>
    <s v="Q4"/>
    <n v="28.99"/>
    <n v="28.99"/>
    <n v="18.1477"/>
  </r>
  <r>
    <n v="530"/>
    <n v="20130317"/>
    <n v="20130329"/>
    <n v="20130324"/>
    <n v="26175"/>
    <n v="1"/>
    <n v="100"/>
    <n v="1"/>
    <s v="SO545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8-04-10T00:00:00"/>
    <d v="2158-04-22T00:00:00"/>
    <d v="2158-04-17T00:00:00"/>
    <x v="47"/>
    <s v=" Jose  Hughes"/>
    <n v="4.99"/>
    <d v="2013-03-17T00:00:00"/>
    <x v="4"/>
    <n v="3"/>
    <x v="9"/>
    <x v="3"/>
    <x v="35"/>
    <n v="12"/>
    <x v="1"/>
    <n v="9"/>
    <s v="Q4"/>
    <n v="4.99"/>
    <n v="4.99"/>
    <n v="3.1237000000000004"/>
  </r>
  <r>
    <n v="487"/>
    <n v="20130317"/>
    <n v="20130329"/>
    <n v="20130324"/>
    <n v="26175"/>
    <n v="1"/>
    <n v="100"/>
    <n v="1"/>
    <s v="SO54541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58-04-11T00:00:00"/>
    <d v="2158-04-23T00:00:00"/>
    <d v="2158-04-18T00:00:00"/>
    <x v="12"/>
    <s v=" Jose  Hughes"/>
    <n v="54.99"/>
    <d v="2013-03-17T00:00:00"/>
    <x v="4"/>
    <n v="3"/>
    <x v="9"/>
    <x v="3"/>
    <x v="35"/>
    <n v="12"/>
    <x v="1"/>
    <n v="9"/>
    <s v="Q4"/>
    <n v="54.99"/>
    <n v="54.99"/>
    <n v="34.423700000000004"/>
  </r>
  <r>
    <n v="529"/>
    <n v="20130317"/>
    <n v="20130329"/>
    <n v="20130324"/>
    <n v="28682"/>
    <n v="1"/>
    <n v="100"/>
    <n v="4"/>
    <s v="SO54542"/>
    <n v="1"/>
    <n v="1"/>
    <n v="1"/>
    <n v="3.99"/>
    <n v="3.99"/>
    <n v="0"/>
    <n v="0"/>
    <n v="1.4923"/>
    <n v="1.4923"/>
    <n v="3.99"/>
    <n v="0.31919999999999998"/>
    <n v="9.98E-2"/>
    <m/>
    <m/>
    <d v="2158-04-12T00:00:00"/>
    <d v="2158-04-24T00:00:00"/>
    <d v="2158-04-19T00:00:00"/>
    <x v="8"/>
    <s v=" Cassidy  Perry"/>
    <n v="3.99"/>
    <d v="2013-03-17T00:00:00"/>
    <x v="4"/>
    <n v="3"/>
    <x v="9"/>
    <x v="3"/>
    <x v="35"/>
    <n v="12"/>
    <x v="1"/>
    <n v="9"/>
    <s v="Q4"/>
    <n v="3.99"/>
    <n v="3.99"/>
    <n v="2.4977"/>
  </r>
  <r>
    <n v="539"/>
    <n v="20130317"/>
    <n v="20130329"/>
    <n v="20130324"/>
    <n v="28682"/>
    <n v="1"/>
    <n v="100"/>
    <n v="4"/>
    <s v="SO545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8-04-13T00:00:00"/>
    <d v="2158-04-25T00:00:00"/>
    <d v="2158-04-20T00:00:00"/>
    <x v="41"/>
    <s v=" Cassidy  Perry"/>
    <n v="24.99"/>
    <d v="2013-03-17T00:00:00"/>
    <x v="4"/>
    <n v="3"/>
    <x v="9"/>
    <x v="3"/>
    <x v="35"/>
    <n v="12"/>
    <x v="1"/>
    <n v="9"/>
    <s v="Q4"/>
    <n v="24.99"/>
    <n v="24.99"/>
    <n v="15.643699999999999"/>
  </r>
  <r>
    <n v="217"/>
    <n v="20130317"/>
    <n v="20130329"/>
    <n v="20130324"/>
    <n v="28682"/>
    <n v="1"/>
    <n v="100"/>
    <n v="4"/>
    <s v="SO54542"/>
    <n v="3"/>
    <n v="1"/>
    <n v="1"/>
    <n v="34.99"/>
    <n v="34.99"/>
    <n v="0"/>
    <n v="0"/>
    <n v="13.0863"/>
    <n v="13.0863"/>
    <n v="34.99"/>
    <n v="2.7991999999999999"/>
    <n v="0.87480000000000002"/>
    <m/>
    <m/>
    <d v="2158-04-14T00:00:00"/>
    <d v="2158-04-26T00:00:00"/>
    <d v="2158-04-21T00:00:00"/>
    <x v="36"/>
    <s v=" Cassidy  Perry"/>
    <n v="34.99"/>
    <d v="2013-03-17T00:00:00"/>
    <x v="4"/>
    <n v="3"/>
    <x v="9"/>
    <x v="3"/>
    <x v="35"/>
    <n v="12"/>
    <x v="1"/>
    <n v="9"/>
    <s v="Q4"/>
    <n v="34.99"/>
    <n v="34.99"/>
    <n v="21.903700000000001"/>
  </r>
  <r>
    <n v="540"/>
    <n v="20130317"/>
    <n v="20130329"/>
    <n v="20130324"/>
    <n v="25152"/>
    <n v="1"/>
    <n v="100"/>
    <n v="4"/>
    <s v="SO5454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58-04-15T00:00:00"/>
    <d v="2158-04-27T00:00:00"/>
    <d v="2158-04-22T00:00:00"/>
    <x v="6"/>
    <s v=" Maria M Sanders"/>
    <n v="32.6"/>
    <d v="2013-03-17T00:00:00"/>
    <x v="4"/>
    <n v="3"/>
    <x v="9"/>
    <x v="3"/>
    <x v="35"/>
    <n v="12"/>
    <x v="1"/>
    <n v="9"/>
    <s v="Q4"/>
    <n v="32.6"/>
    <n v="32.6"/>
    <n v="20.407600000000002"/>
  </r>
  <r>
    <n v="480"/>
    <n v="20130317"/>
    <n v="20130329"/>
    <n v="20130324"/>
    <n v="25152"/>
    <n v="1"/>
    <n v="100"/>
    <n v="4"/>
    <s v="SO5454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8-04-16T00:00:00"/>
    <d v="2158-04-28T00:00:00"/>
    <d v="2158-04-23T00:00:00"/>
    <x v="16"/>
    <s v=" Maria M Sanders"/>
    <n v="2.29"/>
    <d v="2013-03-17T00:00:00"/>
    <x v="4"/>
    <n v="3"/>
    <x v="9"/>
    <x v="3"/>
    <x v="35"/>
    <n v="12"/>
    <x v="1"/>
    <n v="9"/>
    <s v="Q4"/>
    <n v="2.29"/>
    <n v="2.29"/>
    <n v="1.4335"/>
  </r>
  <r>
    <n v="540"/>
    <n v="20130317"/>
    <n v="20130329"/>
    <n v="20130324"/>
    <n v="24450"/>
    <n v="1"/>
    <n v="100"/>
    <n v="1"/>
    <s v="SO545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58-04-17T00:00:00"/>
    <d v="2158-04-29T00:00:00"/>
    <d v="2158-04-24T00:00:00"/>
    <x v="6"/>
    <s v=" Isabel  Long"/>
    <n v="32.6"/>
    <d v="2013-03-17T00:00:00"/>
    <x v="4"/>
    <n v="3"/>
    <x v="9"/>
    <x v="3"/>
    <x v="35"/>
    <n v="12"/>
    <x v="1"/>
    <n v="9"/>
    <s v="Q4"/>
    <n v="32.6"/>
    <n v="32.6"/>
    <n v="20.407600000000002"/>
  </r>
  <r>
    <n v="217"/>
    <n v="20130317"/>
    <n v="20130329"/>
    <n v="20130324"/>
    <n v="24450"/>
    <n v="1"/>
    <n v="100"/>
    <n v="1"/>
    <s v="SO54544"/>
    <n v="2"/>
    <n v="1"/>
    <n v="1"/>
    <n v="34.99"/>
    <n v="34.99"/>
    <n v="0"/>
    <n v="0"/>
    <n v="13.0863"/>
    <n v="13.0863"/>
    <n v="34.99"/>
    <n v="2.7991999999999999"/>
    <n v="0.87480000000000002"/>
    <m/>
    <m/>
    <d v="2158-04-18T00:00:00"/>
    <d v="2158-04-30T00:00:00"/>
    <d v="2158-04-25T00:00:00"/>
    <x v="36"/>
    <s v=" Isabel  Long"/>
    <n v="34.99"/>
    <d v="2013-03-17T00:00:00"/>
    <x v="4"/>
    <n v="3"/>
    <x v="9"/>
    <x v="3"/>
    <x v="35"/>
    <n v="12"/>
    <x v="1"/>
    <n v="9"/>
    <s v="Q4"/>
    <n v="34.99"/>
    <n v="34.99"/>
    <n v="21.903700000000001"/>
  </r>
  <r>
    <n v="463"/>
    <n v="20130317"/>
    <n v="20130329"/>
    <n v="20130324"/>
    <n v="24314"/>
    <n v="1"/>
    <n v="100"/>
    <n v="4"/>
    <s v="SO54545"/>
    <n v="1"/>
    <n v="1"/>
    <n v="1"/>
    <n v="24.49"/>
    <n v="24.49"/>
    <n v="0"/>
    <n v="0"/>
    <n v="9.1593"/>
    <n v="9.1593"/>
    <n v="24.49"/>
    <n v="1.9592000000000001"/>
    <n v="0.61229999999999996"/>
    <m/>
    <m/>
    <d v="2158-04-19T00:00:00"/>
    <d v="2158-05-01T00:00:00"/>
    <d v="2158-04-26T00:00:00"/>
    <x v="49"/>
    <s v=" Bryan  Howard"/>
    <n v="24.49"/>
    <d v="2013-03-17T00:00:00"/>
    <x v="4"/>
    <n v="3"/>
    <x v="9"/>
    <x v="3"/>
    <x v="35"/>
    <n v="12"/>
    <x v="1"/>
    <n v="9"/>
    <s v="Q4"/>
    <n v="24.49"/>
    <n v="24.49"/>
    <n v="15.330699999999998"/>
  </r>
  <r>
    <n v="540"/>
    <n v="20130317"/>
    <n v="20130329"/>
    <n v="20130324"/>
    <n v="24314"/>
    <n v="1"/>
    <n v="100"/>
    <n v="4"/>
    <s v="SO5454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58-04-20T00:00:00"/>
    <d v="2158-05-02T00:00:00"/>
    <d v="2158-04-27T00:00:00"/>
    <x v="6"/>
    <s v=" Bryan  Howard"/>
    <n v="32.6"/>
    <d v="2013-03-17T00:00:00"/>
    <x v="4"/>
    <n v="3"/>
    <x v="9"/>
    <x v="3"/>
    <x v="35"/>
    <n v="12"/>
    <x v="1"/>
    <n v="9"/>
    <s v="Q4"/>
    <n v="32.6"/>
    <n v="32.6"/>
    <n v="20.407600000000002"/>
  </r>
  <r>
    <n v="536"/>
    <n v="20130317"/>
    <n v="20130329"/>
    <n v="20130324"/>
    <n v="23132"/>
    <n v="1"/>
    <n v="100"/>
    <n v="4"/>
    <s v="SO54546"/>
    <n v="1"/>
    <n v="1"/>
    <n v="1"/>
    <n v="29.99"/>
    <n v="29.99"/>
    <n v="0"/>
    <n v="0"/>
    <n v="11.2163"/>
    <n v="11.2163"/>
    <n v="29.99"/>
    <n v="2.3992"/>
    <n v="0.74980000000000002"/>
    <m/>
    <m/>
    <d v="2158-04-21T00:00:00"/>
    <d v="2158-05-03T00:00:00"/>
    <d v="2158-04-28T00:00:00"/>
    <x v="56"/>
    <s v=" Anthony M Lee"/>
    <n v="29.99"/>
    <d v="2013-03-17T00:00:00"/>
    <x v="4"/>
    <n v="3"/>
    <x v="9"/>
    <x v="3"/>
    <x v="35"/>
    <n v="12"/>
    <x v="1"/>
    <n v="9"/>
    <s v="Q4"/>
    <n v="29.99"/>
    <n v="29.99"/>
    <n v="18.773699999999998"/>
  </r>
  <r>
    <n v="480"/>
    <n v="20130317"/>
    <n v="20130329"/>
    <n v="20130324"/>
    <n v="23132"/>
    <n v="1"/>
    <n v="100"/>
    <n v="4"/>
    <s v="SO5454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8-04-22T00:00:00"/>
    <d v="2158-05-04T00:00:00"/>
    <d v="2158-04-29T00:00:00"/>
    <x v="16"/>
    <s v=" Anthony M Lee"/>
    <n v="2.29"/>
    <d v="2013-03-17T00:00:00"/>
    <x v="4"/>
    <n v="3"/>
    <x v="9"/>
    <x v="3"/>
    <x v="35"/>
    <n v="12"/>
    <x v="1"/>
    <n v="9"/>
    <s v="Q4"/>
    <n v="2.29"/>
    <n v="2.29"/>
    <n v="1.4335"/>
  </r>
  <r>
    <n v="484"/>
    <n v="20130317"/>
    <n v="20130329"/>
    <n v="20130324"/>
    <n v="23132"/>
    <n v="1"/>
    <n v="100"/>
    <n v="4"/>
    <s v="SO54546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58-04-23T00:00:00"/>
    <d v="2158-05-05T00:00:00"/>
    <d v="2158-04-30T00:00:00"/>
    <x v="94"/>
    <s v=" Anthony M Lee"/>
    <n v="7.95"/>
    <d v="2013-03-17T00:00:00"/>
    <x v="4"/>
    <n v="3"/>
    <x v="9"/>
    <x v="3"/>
    <x v="35"/>
    <n v="12"/>
    <x v="1"/>
    <n v="9"/>
    <s v="Q4"/>
    <n v="7.95"/>
    <n v="7.95"/>
    <n v="4.9767000000000001"/>
  </r>
  <r>
    <n v="483"/>
    <n v="20130317"/>
    <n v="20130329"/>
    <n v="20130324"/>
    <n v="23132"/>
    <n v="1"/>
    <n v="100"/>
    <n v="4"/>
    <s v="SO54546"/>
    <n v="4"/>
    <n v="1"/>
    <n v="1"/>
    <n v="120"/>
    <n v="120"/>
    <n v="0"/>
    <n v="0"/>
    <n v="44.88"/>
    <n v="44.88"/>
    <n v="120"/>
    <n v="9.6"/>
    <n v="3"/>
    <m/>
    <m/>
    <d v="2158-04-24T00:00:00"/>
    <d v="2158-05-06T00:00:00"/>
    <d v="2158-05-01T00:00:00"/>
    <x v="93"/>
    <s v=" Anthony M Lee"/>
    <n v="120"/>
    <d v="2013-03-17T00:00:00"/>
    <x v="4"/>
    <n v="3"/>
    <x v="9"/>
    <x v="3"/>
    <x v="35"/>
    <n v="12"/>
    <x v="1"/>
    <n v="9"/>
    <s v="Q4"/>
    <n v="120"/>
    <n v="120"/>
    <n v="75.12"/>
  </r>
  <r>
    <n v="528"/>
    <n v="20130317"/>
    <n v="20130329"/>
    <n v="20130324"/>
    <n v="23894"/>
    <n v="1"/>
    <n v="100"/>
    <n v="1"/>
    <s v="SO545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8-04-25T00:00:00"/>
    <d v="2158-05-07T00:00:00"/>
    <d v="2158-05-02T00:00:00"/>
    <x v="44"/>
    <s v=" Bryan  Ramirez"/>
    <n v="4.99"/>
    <d v="2013-03-17T00:00:00"/>
    <x v="4"/>
    <n v="3"/>
    <x v="9"/>
    <x v="3"/>
    <x v="35"/>
    <n v="12"/>
    <x v="1"/>
    <n v="9"/>
    <s v="Q4"/>
    <n v="4.99"/>
    <n v="4.99"/>
    <n v="3.1237000000000004"/>
  </r>
  <r>
    <n v="536"/>
    <n v="20130317"/>
    <n v="20130329"/>
    <n v="20130324"/>
    <n v="23894"/>
    <n v="1"/>
    <n v="100"/>
    <n v="1"/>
    <s v="SO54547"/>
    <n v="2"/>
    <n v="1"/>
    <n v="1"/>
    <n v="29.99"/>
    <n v="29.99"/>
    <n v="0"/>
    <n v="0"/>
    <n v="11.2163"/>
    <n v="11.2163"/>
    <n v="29.99"/>
    <n v="2.3992"/>
    <n v="0.74980000000000002"/>
    <m/>
    <m/>
    <d v="2158-04-26T00:00:00"/>
    <d v="2158-05-08T00:00:00"/>
    <d v="2158-05-03T00:00:00"/>
    <x v="56"/>
    <s v=" Bryan  Ramirez"/>
    <n v="29.99"/>
    <d v="2013-03-17T00:00:00"/>
    <x v="4"/>
    <n v="3"/>
    <x v="9"/>
    <x v="3"/>
    <x v="35"/>
    <n v="12"/>
    <x v="1"/>
    <n v="9"/>
    <s v="Q4"/>
    <n v="29.99"/>
    <n v="29.99"/>
    <n v="18.773699999999998"/>
  </r>
  <r>
    <n v="217"/>
    <n v="20130317"/>
    <n v="20130329"/>
    <n v="20130324"/>
    <n v="23894"/>
    <n v="1"/>
    <n v="100"/>
    <n v="1"/>
    <s v="SO54547"/>
    <n v="3"/>
    <n v="1"/>
    <n v="1"/>
    <n v="34.99"/>
    <n v="34.99"/>
    <n v="0"/>
    <n v="0"/>
    <n v="13.0863"/>
    <n v="13.0863"/>
    <n v="34.99"/>
    <n v="2.7991999999999999"/>
    <n v="0.87480000000000002"/>
    <m/>
    <m/>
    <d v="2158-04-27T00:00:00"/>
    <d v="2158-05-09T00:00:00"/>
    <d v="2158-05-04T00:00:00"/>
    <x v="36"/>
    <s v=" Bryan  Ramirez"/>
    <n v="34.99"/>
    <d v="2013-03-17T00:00:00"/>
    <x v="4"/>
    <n v="3"/>
    <x v="9"/>
    <x v="3"/>
    <x v="35"/>
    <n v="12"/>
    <x v="1"/>
    <n v="9"/>
    <s v="Q4"/>
    <n v="34.99"/>
    <n v="34.99"/>
    <n v="21.903700000000001"/>
  </r>
  <r>
    <n v="528"/>
    <n v="20130317"/>
    <n v="20130329"/>
    <n v="20130324"/>
    <n v="11740"/>
    <n v="1"/>
    <n v="19"/>
    <n v="6"/>
    <s v="SO545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8-04-28T00:00:00"/>
    <d v="2158-05-10T00:00:00"/>
    <d v="2158-05-05T00:00:00"/>
    <x v="44"/>
    <s v=" Jan M Hall"/>
    <n v="4.99"/>
    <d v="2013-03-17T00:00:00"/>
    <x v="4"/>
    <n v="3"/>
    <x v="9"/>
    <x v="3"/>
    <x v="35"/>
    <n v="12"/>
    <x v="1"/>
    <n v="9"/>
    <s v="Q4"/>
    <n v="4.99"/>
    <n v="4.99"/>
    <n v="3.1237000000000004"/>
  </r>
  <r>
    <n v="536"/>
    <n v="20130317"/>
    <n v="20130329"/>
    <n v="20130324"/>
    <n v="11740"/>
    <n v="1"/>
    <n v="19"/>
    <n v="6"/>
    <s v="SO54548"/>
    <n v="2"/>
    <n v="1"/>
    <n v="1"/>
    <n v="29.99"/>
    <n v="29.99"/>
    <n v="0"/>
    <n v="0"/>
    <n v="11.2163"/>
    <n v="11.2163"/>
    <n v="29.99"/>
    <n v="2.3992"/>
    <n v="0.74980000000000002"/>
    <m/>
    <m/>
    <d v="2158-04-29T00:00:00"/>
    <d v="2158-05-11T00:00:00"/>
    <d v="2158-05-06T00:00:00"/>
    <x v="56"/>
    <s v=" Jan M Hall"/>
    <n v="29.99"/>
    <d v="2013-03-17T00:00:00"/>
    <x v="4"/>
    <n v="3"/>
    <x v="9"/>
    <x v="3"/>
    <x v="35"/>
    <n v="12"/>
    <x v="1"/>
    <n v="9"/>
    <s v="Q4"/>
    <n v="29.99"/>
    <n v="29.99"/>
    <n v="18.773699999999998"/>
  </r>
  <r>
    <n v="480"/>
    <n v="20130317"/>
    <n v="20130329"/>
    <n v="20130324"/>
    <n v="11740"/>
    <n v="1"/>
    <n v="19"/>
    <n v="6"/>
    <s v="SO5454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8-04-30T00:00:00"/>
    <d v="2158-05-12T00:00:00"/>
    <d v="2158-05-07T00:00:00"/>
    <x v="16"/>
    <s v=" Jan M Hall"/>
    <n v="2.29"/>
    <d v="2013-03-17T00:00:00"/>
    <x v="4"/>
    <n v="3"/>
    <x v="9"/>
    <x v="3"/>
    <x v="35"/>
    <n v="12"/>
    <x v="1"/>
    <n v="9"/>
    <s v="Q4"/>
    <n v="2.29"/>
    <n v="2.29"/>
    <n v="1.4335"/>
  </r>
  <r>
    <n v="536"/>
    <n v="20130317"/>
    <n v="20130329"/>
    <n v="20130324"/>
    <n v="18554"/>
    <n v="1"/>
    <n v="19"/>
    <n v="6"/>
    <s v="SO54549"/>
    <n v="1"/>
    <n v="1"/>
    <n v="1"/>
    <n v="29.99"/>
    <n v="29.99"/>
    <n v="0"/>
    <n v="0"/>
    <n v="11.2163"/>
    <n v="11.2163"/>
    <n v="29.99"/>
    <n v="2.3992"/>
    <n v="0.74980000000000002"/>
    <m/>
    <m/>
    <d v="2158-05-01T00:00:00"/>
    <d v="2158-05-13T00:00:00"/>
    <d v="2158-05-08T00:00:00"/>
    <x v="56"/>
    <s v=" Isabelle D Ross"/>
    <n v="29.99"/>
    <d v="2013-03-17T00:00:00"/>
    <x v="4"/>
    <n v="3"/>
    <x v="9"/>
    <x v="3"/>
    <x v="35"/>
    <n v="12"/>
    <x v="1"/>
    <n v="9"/>
    <s v="Q4"/>
    <n v="29.99"/>
    <n v="29.99"/>
    <n v="18.773699999999998"/>
  </r>
  <r>
    <n v="528"/>
    <n v="20130317"/>
    <n v="20130329"/>
    <n v="20130324"/>
    <n v="18554"/>
    <n v="1"/>
    <n v="19"/>
    <n v="6"/>
    <s v="SO545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8-05-02T00:00:00"/>
    <d v="2158-05-14T00:00:00"/>
    <d v="2158-05-09T00:00:00"/>
    <x v="44"/>
    <s v=" Isabelle D Ross"/>
    <n v="4.99"/>
    <d v="2013-03-17T00:00:00"/>
    <x v="4"/>
    <n v="3"/>
    <x v="9"/>
    <x v="3"/>
    <x v="35"/>
    <n v="12"/>
    <x v="1"/>
    <n v="9"/>
    <s v="Q4"/>
    <n v="4.99"/>
    <n v="4.99"/>
    <n v="3.1237000000000004"/>
  </r>
  <r>
    <n v="214"/>
    <n v="20130317"/>
    <n v="20130329"/>
    <n v="20130324"/>
    <n v="18554"/>
    <n v="1"/>
    <n v="19"/>
    <n v="6"/>
    <s v="SO54549"/>
    <n v="3"/>
    <n v="1"/>
    <n v="1"/>
    <n v="34.99"/>
    <n v="34.99"/>
    <n v="0"/>
    <n v="0"/>
    <n v="13.0863"/>
    <n v="13.0863"/>
    <n v="34.99"/>
    <n v="2.7991999999999999"/>
    <n v="0.87480000000000002"/>
    <m/>
    <m/>
    <d v="2158-05-03T00:00:00"/>
    <d v="2158-05-15T00:00:00"/>
    <d v="2158-05-10T00:00:00"/>
    <x v="18"/>
    <s v=" Isabelle D Ross"/>
    <n v="34.99"/>
    <d v="2013-03-17T00:00:00"/>
    <x v="4"/>
    <n v="3"/>
    <x v="9"/>
    <x v="3"/>
    <x v="35"/>
    <n v="12"/>
    <x v="1"/>
    <n v="9"/>
    <s v="Q4"/>
    <n v="34.99"/>
    <n v="34.99"/>
    <n v="21.903700000000001"/>
  </r>
  <r>
    <n v="536"/>
    <n v="20130317"/>
    <n v="20130329"/>
    <n v="20130324"/>
    <n v="11185"/>
    <n v="1"/>
    <n v="19"/>
    <n v="6"/>
    <s v="SO54550"/>
    <n v="1"/>
    <n v="1"/>
    <n v="1"/>
    <n v="29.99"/>
    <n v="29.99"/>
    <n v="0"/>
    <n v="0"/>
    <n v="11.2163"/>
    <n v="11.2163"/>
    <n v="29.99"/>
    <n v="2.3992"/>
    <n v="0.74980000000000002"/>
    <m/>
    <m/>
    <d v="2158-05-04T00:00:00"/>
    <d v="2158-05-16T00:00:00"/>
    <d v="2158-05-11T00:00:00"/>
    <x v="56"/>
    <s v=" Ashley  Henderson"/>
    <n v="29.99"/>
    <d v="2013-03-17T00:00:00"/>
    <x v="4"/>
    <n v="3"/>
    <x v="9"/>
    <x v="3"/>
    <x v="35"/>
    <n v="12"/>
    <x v="1"/>
    <n v="9"/>
    <s v="Q4"/>
    <n v="29.99"/>
    <n v="29.99"/>
    <n v="18.773699999999998"/>
  </r>
  <r>
    <n v="528"/>
    <n v="20130317"/>
    <n v="20130329"/>
    <n v="20130324"/>
    <n v="11185"/>
    <n v="1"/>
    <n v="19"/>
    <n v="6"/>
    <s v="SO545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8-05-05T00:00:00"/>
    <d v="2158-05-17T00:00:00"/>
    <d v="2158-05-12T00:00:00"/>
    <x v="44"/>
    <s v=" Ashley  Henderson"/>
    <n v="4.99"/>
    <d v="2013-03-17T00:00:00"/>
    <x v="4"/>
    <n v="3"/>
    <x v="9"/>
    <x v="3"/>
    <x v="35"/>
    <n v="12"/>
    <x v="1"/>
    <n v="9"/>
    <s v="Q4"/>
    <n v="4.99"/>
    <n v="4.99"/>
    <n v="3.1237000000000004"/>
  </r>
  <r>
    <n v="214"/>
    <n v="20130317"/>
    <n v="20130329"/>
    <n v="20130324"/>
    <n v="11185"/>
    <n v="1"/>
    <n v="19"/>
    <n v="6"/>
    <s v="SO54550"/>
    <n v="3"/>
    <n v="1"/>
    <n v="1"/>
    <n v="34.99"/>
    <n v="34.99"/>
    <n v="0"/>
    <n v="0"/>
    <n v="13.0863"/>
    <n v="13.0863"/>
    <n v="34.99"/>
    <n v="2.7991999999999999"/>
    <n v="0.87480000000000002"/>
    <m/>
    <m/>
    <d v="2158-05-06T00:00:00"/>
    <d v="2158-05-18T00:00:00"/>
    <d v="2158-05-13T00:00:00"/>
    <x v="18"/>
    <s v=" Ashley  Henderson"/>
    <n v="34.99"/>
    <d v="2013-03-17T00:00:00"/>
    <x v="4"/>
    <n v="3"/>
    <x v="9"/>
    <x v="3"/>
    <x v="35"/>
    <n v="12"/>
    <x v="1"/>
    <n v="9"/>
    <s v="Q4"/>
    <n v="34.99"/>
    <n v="34.99"/>
    <n v="21.903700000000001"/>
  </r>
  <r>
    <n v="478"/>
    <n v="20130317"/>
    <n v="20130329"/>
    <n v="20130324"/>
    <n v="23251"/>
    <n v="1"/>
    <n v="100"/>
    <n v="1"/>
    <s v="SO54551"/>
    <n v="1"/>
    <n v="1"/>
    <n v="1"/>
    <n v="9.99"/>
    <n v="9.99"/>
    <n v="0"/>
    <n v="0"/>
    <n v="3.7363"/>
    <n v="3.7363"/>
    <n v="9.99"/>
    <n v="0.79920000000000002"/>
    <n v="0.24979999999999999"/>
    <m/>
    <m/>
    <d v="2158-05-07T00:00:00"/>
    <d v="2158-05-19T00:00:00"/>
    <d v="2158-05-14T00:00:00"/>
    <x v="11"/>
    <s v=" Evan C Scott"/>
    <n v="9.99"/>
    <d v="2013-03-17T00:00:00"/>
    <x v="4"/>
    <n v="3"/>
    <x v="9"/>
    <x v="3"/>
    <x v="35"/>
    <n v="12"/>
    <x v="1"/>
    <n v="9"/>
    <s v="Q4"/>
    <n v="9.99"/>
    <n v="9.99"/>
    <n v="6.2537000000000003"/>
  </r>
  <r>
    <n v="217"/>
    <n v="20130317"/>
    <n v="20130329"/>
    <n v="20130324"/>
    <n v="23251"/>
    <n v="1"/>
    <n v="100"/>
    <n v="1"/>
    <s v="SO54551"/>
    <n v="2"/>
    <n v="1"/>
    <n v="1"/>
    <n v="34.99"/>
    <n v="34.99"/>
    <n v="0"/>
    <n v="0"/>
    <n v="13.0863"/>
    <n v="13.0863"/>
    <n v="34.99"/>
    <n v="2.7991999999999999"/>
    <n v="0.87480000000000002"/>
    <m/>
    <m/>
    <d v="2158-05-08T00:00:00"/>
    <d v="2158-05-20T00:00:00"/>
    <d v="2158-05-15T00:00:00"/>
    <x v="36"/>
    <s v=" Evan C Scott"/>
    <n v="34.99"/>
    <d v="2013-03-17T00:00:00"/>
    <x v="4"/>
    <n v="3"/>
    <x v="9"/>
    <x v="3"/>
    <x v="35"/>
    <n v="12"/>
    <x v="1"/>
    <n v="9"/>
    <s v="Q4"/>
    <n v="34.99"/>
    <n v="34.99"/>
    <n v="21.903700000000001"/>
  </r>
  <r>
    <n v="478"/>
    <n v="20130317"/>
    <n v="20130329"/>
    <n v="20130324"/>
    <n v="13185"/>
    <n v="1"/>
    <n v="19"/>
    <n v="6"/>
    <s v="SO54552"/>
    <n v="1"/>
    <n v="1"/>
    <n v="1"/>
    <n v="9.99"/>
    <n v="9.99"/>
    <n v="0"/>
    <n v="0"/>
    <n v="3.7363"/>
    <n v="3.7363"/>
    <n v="9.99"/>
    <n v="0.79920000000000002"/>
    <n v="0.24979999999999999"/>
    <m/>
    <m/>
    <d v="2158-05-09T00:00:00"/>
    <d v="2158-05-21T00:00:00"/>
    <d v="2158-05-16T00:00:00"/>
    <x v="11"/>
    <s v=" William  Lee"/>
    <n v="9.99"/>
    <d v="2013-03-17T00:00:00"/>
    <x v="4"/>
    <n v="3"/>
    <x v="9"/>
    <x v="3"/>
    <x v="35"/>
    <n v="12"/>
    <x v="1"/>
    <n v="9"/>
    <s v="Q4"/>
    <n v="9.99"/>
    <n v="9.99"/>
    <n v="6.2537000000000003"/>
  </r>
  <r>
    <n v="477"/>
    <n v="20130317"/>
    <n v="20130329"/>
    <n v="20130324"/>
    <n v="13185"/>
    <n v="1"/>
    <n v="19"/>
    <n v="6"/>
    <s v="SO545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8-05-10T00:00:00"/>
    <d v="2158-05-22T00:00:00"/>
    <d v="2158-05-17T00:00:00"/>
    <x v="10"/>
    <s v=" William  Lee"/>
    <n v="4.99"/>
    <d v="2013-03-17T00:00:00"/>
    <x v="4"/>
    <n v="3"/>
    <x v="9"/>
    <x v="3"/>
    <x v="35"/>
    <n v="12"/>
    <x v="1"/>
    <n v="9"/>
    <s v="Q4"/>
    <n v="4.99"/>
    <n v="4.99"/>
    <n v="3.1237000000000004"/>
  </r>
  <r>
    <n v="487"/>
    <n v="20130317"/>
    <n v="20130329"/>
    <n v="20130324"/>
    <n v="13185"/>
    <n v="1"/>
    <n v="19"/>
    <n v="6"/>
    <s v="SO54552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58-05-11T00:00:00"/>
    <d v="2158-05-23T00:00:00"/>
    <d v="2158-05-18T00:00:00"/>
    <x v="12"/>
    <s v=" William  Lee"/>
    <n v="54.99"/>
    <d v="2013-03-17T00:00:00"/>
    <x v="4"/>
    <n v="3"/>
    <x v="9"/>
    <x v="3"/>
    <x v="35"/>
    <n v="12"/>
    <x v="1"/>
    <n v="9"/>
    <s v="Q4"/>
    <n v="54.99"/>
    <n v="54.99"/>
    <n v="34.423700000000004"/>
  </r>
  <r>
    <n v="478"/>
    <n v="20130317"/>
    <n v="20130329"/>
    <n v="20130324"/>
    <n v="21698"/>
    <n v="1"/>
    <n v="100"/>
    <n v="4"/>
    <s v="SO54553"/>
    <n v="1"/>
    <n v="1"/>
    <n v="1"/>
    <n v="9.99"/>
    <n v="9.99"/>
    <n v="0"/>
    <n v="0"/>
    <n v="3.7363"/>
    <n v="3.7363"/>
    <n v="9.99"/>
    <n v="0.79920000000000002"/>
    <n v="0.24979999999999999"/>
    <m/>
    <m/>
    <d v="2158-05-12T00:00:00"/>
    <d v="2158-05-24T00:00:00"/>
    <d v="2158-05-19T00:00:00"/>
    <x v="11"/>
    <s v=" Tracy  She"/>
    <n v="9.99"/>
    <d v="2013-03-17T00:00:00"/>
    <x v="4"/>
    <n v="3"/>
    <x v="9"/>
    <x v="3"/>
    <x v="35"/>
    <n v="12"/>
    <x v="1"/>
    <n v="9"/>
    <s v="Q4"/>
    <n v="9.99"/>
    <n v="9.99"/>
    <n v="6.2537000000000003"/>
  </r>
  <r>
    <n v="477"/>
    <n v="20130317"/>
    <n v="20130329"/>
    <n v="20130324"/>
    <n v="21698"/>
    <n v="1"/>
    <n v="100"/>
    <n v="4"/>
    <s v="SO545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8-05-13T00:00:00"/>
    <d v="2158-05-25T00:00:00"/>
    <d v="2158-05-20T00:00:00"/>
    <x v="10"/>
    <s v=" Tracy  She"/>
    <n v="4.99"/>
    <d v="2013-03-17T00:00:00"/>
    <x v="4"/>
    <n v="3"/>
    <x v="9"/>
    <x v="3"/>
    <x v="35"/>
    <n v="12"/>
    <x v="1"/>
    <n v="9"/>
    <s v="Q4"/>
    <n v="4.99"/>
    <n v="4.99"/>
    <n v="3.1237000000000004"/>
  </r>
  <r>
    <n v="476"/>
    <n v="20130317"/>
    <n v="20130329"/>
    <n v="20130324"/>
    <n v="19852"/>
    <n v="1"/>
    <n v="100"/>
    <n v="1"/>
    <s v="SO545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8-05-14T00:00:00"/>
    <d v="2158-05-26T00:00:00"/>
    <d v="2158-05-21T00:00:00"/>
    <x v="99"/>
    <s v=" Eric  Carter"/>
    <n v="69.989999999999995"/>
    <d v="2013-03-17T00:00:00"/>
    <x v="4"/>
    <n v="3"/>
    <x v="9"/>
    <x v="3"/>
    <x v="35"/>
    <n v="12"/>
    <x v="1"/>
    <n v="9"/>
    <s v="Q4"/>
    <n v="69.989999999999995"/>
    <n v="69.989999999999995"/>
    <n v="43.813699999999997"/>
  </r>
  <r>
    <n v="476"/>
    <n v="20130317"/>
    <n v="20130329"/>
    <n v="20130324"/>
    <n v="18523"/>
    <n v="1"/>
    <n v="19"/>
    <n v="6"/>
    <s v="SO545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8-05-15T00:00:00"/>
    <d v="2158-05-27T00:00:00"/>
    <d v="2158-05-22T00:00:00"/>
    <x v="99"/>
    <s v=" Samuel M Foster"/>
    <n v="69.989999999999995"/>
    <d v="2013-03-17T00:00:00"/>
    <x v="4"/>
    <n v="3"/>
    <x v="9"/>
    <x v="3"/>
    <x v="35"/>
    <n v="12"/>
    <x v="1"/>
    <n v="9"/>
    <s v="Q4"/>
    <n v="69.989999999999995"/>
    <n v="69.989999999999995"/>
    <n v="43.813699999999997"/>
  </r>
  <r>
    <n v="228"/>
    <n v="20130317"/>
    <n v="20130329"/>
    <n v="20130324"/>
    <n v="18523"/>
    <n v="1"/>
    <n v="19"/>
    <n v="6"/>
    <s v="SO54555"/>
    <n v="2"/>
    <n v="1"/>
    <n v="1"/>
    <n v="49.99"/>
    <n v="49.99"/>
    <n v="0"/>
    <n v="0"/>
    <n v="38.4923"/>
    <n v="38.4923"/>
    <n v="49.99"/>
    <n v="3.9992000000000001"/>
    <n v="1.2498"/>
    <m/>
    <m/>
    <d v="2158-05-16T00:00:00"/>
    <d v="2158-05-28T00:00:00"/>
    <d v="2158-05-23T00:00:00"/>
    <x v="95"/>
    <s v=" Samuel M Foster"/>
    <n v="49.99"/>
    <d v="2013-03-17T00:00:00"/>
    <x v="4"/>
    <n v="3"/>
    <x v="9"/>
    <x v="3"/>
    <x v="35"/>
    <n v="12"/>
    <x v="1"/>
    <n v="9"/>
    <s v="Q4"/>
    <n v="49.99"/>
    <n v="49.99"/>
    <n v="11.497700000000002"/>
  </r>
  <r>
    <n v="225"/>
    <n v="20130317"/>
    <n v="20130329"/>
    <n v="20130324"/>
    <n v="18523"/>
    <n v="1"/>
    <n v="19"/>
    <n v="6"/>
    <s v="SO5455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58-05-17T00:00:00"/>
    <d v="2158-05-29T00:00:00"/>
    <d v="2158-05-24T00:00:00"/>
    <x v="4"/>
    <s v=" Samuel M Foster"/>
    <n v="8.99"/>
    <d v="2013-03-17T00:00:00"/>
    <x v="4"/>
    <n v="3"/>
    <x v="9"/>
    <x v="3"/>
    <x v="35"/>
    <n v="12"/>
    <x v="1"/>
    <n v="9"/>
    <s v="Q4"/>
    <n v="8.99"/>
    <n v="8.99"/>
    <n v="2.0677000000000003"/>
  </r>
  <r>
    <n v="477"/>
    <n v="20130317"/>
    <n v="20130329"/>
    <n v="20130324"/>
    <n v="18552"/>
    <n v="1"/>
    <n v="100"/>
    <n v="4"/>
    <s v="SO545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8-05-18T00:00:00"/>
    <d v="2158-05-30T00:00:00"/>
    <d v="2158-05-25T00:00:00"/>
    <x v="10"/>
    <s v=" Kelsey  Goel"/>
    <n v="4.99"/>
    <d v="2013-03-17T00:00:00"/>
    <x v="4"/>
    <n v="3"/>
    <x v="9"/>
    <x v="3"/>
    <x v="35"/>
    <n v="12"/>
    <x v="1"/>
    <n v="9"/>
    <s v="Q4"/>
    <n v="4.99"/>
    <n v="4.99"/>
    <n v="3.1237000000000004"/>
  </r>
  <r>
    <n v="477"/>
    <n v="20130317"/>
    <n v="20130329"/>
    <n v="20130324"/>
    <n v="18374"/>
    <n v="1"/>
    <n v="100"/>
    <n v="1"/>
    <s v="SO545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8-05-19T00:00:00"/>
    <d v="2158-05-31T00:00:00"/>
    <d v="2158-05-26T00:00:00"/>
    <x v="10"/>
    <s v=" Logan  King"/>
    <n v="4.99"/>
    <d v="2013-03-17T00:00:00"/>
    <x v="4"/>
    <n v="3"/>
    <x v="9"/>
    <x v="3"/>
    <x v="35"/>
    <n v="12"/>
    <x v="1"/>
    <n v="9"/>
    <s v="Q4"/>
    <n v="4.99"/>
    <n v="4.99"/>
    <n v="3.1237000000000004"/>
  </r>
  <r>
    <n v="484"/>
    <n v="20130317"/>
    <n v="20130329"/>
    <n v="20130324"/>
    <n v="18374"/>
    <n v="1"/>
    <n v="100"/>
    <n v="1"/>
    <s v="SO54557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58-05-20T00:00:00"/>
    <d v="2158-06-01T00:00:00"/>
    <d v="2158-05-27T00:00:00"/>
    <x v="94"/>
    <s v=" Logan  King"/>
    <n v="7.95"/>
    <d v="2013-03-17T00:00:00"/>
    <x v="4"/>
    <n v="3"/>
    <x v="9"/>
    <x v="3"/>
    <x v="35"/>
    <n v="12"/>
    <x v="1"/>
    <n v="9"/>
    <s v="Q4"/>
    <n v="7.95"/>
    <n v="7.95"/>
    <n v="4.9767000000000001"/>
  </r>
  <r>
    <n v="477"/>
    <n v="20130317"/>
    <n v="20130329"/>
    <n v="20130324"/>
    <n v="17431"/>
    <n v="1"/>
    <n v="100"/>
    <n v="1"/>
    <s v="SO545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8-05-21T00:00:00"/>
    <d v="2158-06-02T00:00:00"/>
    <d v="2158-05-28T00:00:00"/>
    <x v="10"/>
    <s v=" Grace  Kelly"/>
    <n v="4.99"/>
    <d v="2013-03-17T00:00:00"/>
    <x v="4"/>
    <n v="3"/>
    <x v="9"/>
    <x v="3"/>
    <x v="35"/>
    <n v="12"/>
    <x v="1"/>
    <n v="9"/>
    <s v="Q4"/>
    <n v="4.99"/>
    <n v="4.99"/>
    <n v="3.1237000000000004"/>
  </r>
  <r>
    <n v="477"/>
    <n v="20130317"/>
    <n v="20130329"/>
    <n v="20130324"/>
    <n v="17488"/>
    <n v="1"/>
    <n v="100"/>
    <n v="1"/>
    <s v="SO5455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8-05-22T00:00:00"/>
    <d v="2158-06-03T00:00:00"/>
    <d v="2158-05-29T00:00:00"/>
    <x v="10"/>
    <s v=" Jason  Adams"/>
    <n v="4.99"/>
    <d v="2013-03-17T00:00:00"/>
    <x v="4"/>
    <n v="3"/>
    <x v="9"/>
    <x v="3"/>
    <x v="35"/>
    <n v="12"/>
    <x v="1"/>
    <n v="9"/>
    <s v="Q4"/>
    <n v="4.99"/>
    <n v="4.99"/>
    <n v="3.1237000000000004"/>
  </r>
  <r>
    <n v="528"/>
    <n v="20130317"/>
    <n v="20130329"/>
    <n v="20130324"/>
    <n v="16044"/>
    <n v="1"/>
    <n v="100"/>
    <n v="8"/>
    <s v="SO545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8-05-23T00:00:00"/>
    <d v="2158-06-04T00:00:00"/>
    <d v="2158-05-30T00:00:00"/>
    <x v="44"/>
    <s v=" Connie  Rai"/>
    <n v="4.99"/>
    <d v="2013-03-17T00:00:00"/>
    <x v="4"/>
    <n v="3"/>
    <x v="9"/>
    <x v="3"/>
    <x v="35"/>
    <n v="12"/>
    <x v="1"/>
    <n v="9"/>
    <s v="Q4"/>
    <n v="4.99"/>
    <n v="4.99"/>
    <n v="3.1237000000000004"/>
  </r>
  <r>
    <n v="471"/>
    <n v="20130317"/>
    <n v="20130329"/>
    <n v="20130324"/>
    <n v="16044"/>
    <n v="1"/>
    <n v="100"/>
    <n v="8"/>
    <s v="SO54560"/>
    <n v="2"/>
    <n v="1"/>
    <n v="1"/>
    <n v="63.5"/>
    <n v="63.5"/>
    <n v="0"/>
    <n v="0"/>
    <n v="23.748999999999999"/>
    <n v="23.748999999999999"/>
    <n v="63.5"/>
    <n v="5.08"/>
    <n v="1.5874999999999999"/>
    <m/>
    <m/>
    <d v="2158-05-24T00:00:00"/>
    <d v="2158-06-05T00:00:00"/>
    <d v="2158-05-31T00:00:00"/>
    <x v="28"/>
    <s v=" Connie  Rai"/>
    <n v="63.5"/>
    <d v="2013-03-17T00:00:00"/>
    <x v="4"/>
    <n v="3"/>
    <x v="9"/>
    <x v="3"/>
    <x v="35"/>
    <n v="12"/>
    <x v="1"/>
    <n v="9"/>
    <s v="Q4"/>
    <n v="63.5"/>
    <n v="63.5"/>
    <n v="39.751000000000005"/>
  </r>
  <r>
    <n v="529"/>
    <n v="20130317"/>
    <n v="20130329"/>
    <n v="20130324"/>
    <n v="16295"/>
    <n v="1"/>
    <n v="100"/>
    <n v="7"/>
    <s v="SO54561"/>
    <n v="1"/>
    <n v="1"/>
    <n v="1"/>
    <n v="3.99"/>
    <n v="3.99"/>
    <n v="0"/>
    <n v="0"/>
    <n v="1.4923"/>
    <n v="1.4923"/>
    <n v="3.99"/>
    <n v="0.31919999999999998"/>
    <n v="9.98E-2"/>
    <m/>
    <m/>
    <d v="2158-05-25T00:00:00"/>
    <d v="2158-06-06T00:00:00"/>
    <d v="2158-06-01T00:00:00"/>
    <x v="8"/>
    <s v=" Roger A Xu"/>
    <n v="3.99"/>
    <d v="2013-03-17T00:00:00"/>
    <x v="4"/>
    <n v="3"/>
    <x v="9"/>
    <x v="3"/>
    <x v="35"/>
    <n v="12"/>
    <x v="1"/>
    <n v="9"/>
    <s v="Q4"/>
    <n v="3.99"/>
    <n v="3.99"/>
    <n v="2.4977"/>
  </r>
  <r>
    <n v="539"/>
    <n v="20130317"/>
    <n v="20130329"/>
    <n v="20130324"/>
    <n v="16295"/>
    <n v="1"/>
    <n v="100"/>
    <n v="7"/>
    <s v="SO5456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8-05-26T00:00:00"/>
    <d v="2158-06-07T00:00:00"/>
    <d v="2158-06-02T00:00:00"/>
    <x v="41"/>
    <s v=" Roger A Xu"/>
    <n v="24.99"/>
    <d v="2013-03-17T00:00:00"/>
    <x v="4"/>
    <n v="3"/>
    <x v="9"/>
    <x v="3"/>
    <x v="35"/>
    <n v="12"/>
    <x v="1"/>
    <n v="9"/>
    <s v="Q4"/>
    <n v="24.99"/>
    <n v="24.99"/>
    <n v="15.643699999999999"/>
  </r>
  <r>
    <n v="217"/>
    <n v="20130317"/>
    <n v="20130329"/>
    <n v="20130324"/>
    <n v="16295"/>
    <n v="1"/>
    <n v="100"/>
    <n v="7"/>
    <s v="SO54561"/>
    <n v="3"/>
    <n v="1"/>
    <n v="1"/>
    <n v="34.99"/>
    <n v="34.99"/>
    <n v="0"/>
    <n v="0"/>
    <n v="13.0863"/>
    <n v="13.0863"/>
    <n v="34.99"/>
    <n v="2.7991999999999999"/>
    <n v="0.87480000000000002"/>
    <m/>
    <m/>
    <d v="2158-05-27T00:00:00"/>
    <d v="2158-06-08T00:00:00"/>
    <d v="2158-06-03T00:00:00"/>
    <x v="36"/>
    <s v=" Roger A Xu"/>
    <n v="34.99"/>
    <d v="2013-03-17T00:00:00"/>
    <x v="4"/>
    <n v="3"/>
    <x v="9"/>
    <x v="3"/>
    <x v="35"/>
    <n v="12"/>
    <x v="1"/>
    <n v="9"/>
    <s v="Q4"/>
    <n v="34.99"/>
    <n v="34.99"/>
    <n v="21.903700000000001"/>
  </r>
  <r>
    <n v="228"/>
    <n v="20130317"/>
    <n v="20130329"/>
    <n v="20130324"/>
    <n v="16295"/>
    <n v="1"/>
    <n v="100"/>
    <n v="7"/>
    <s v="SO54561"/>
    <n v="4"/>
    <n v="1"/>
    <n v="1"/>
    <n v="49.99"/>
    <n v="49.99"/>
    <n v="0"/>
    <n v="0"/>
    <n v="38.4923"/>
    <n v="38.4923"/>
    <n v="49.99"/>
    <n v="3.9992000000000001"/>
    <n v="1.2498"/>
    <m/>
    <m/>
    <d v="2158-05-28T00:00:00"/>
    <d v="2158-06-09T00:00:00"/>
    <d v="2158-06-04T00:00:00"/>
    <x v="95"/>
    <s v=" Roger A Xu"/>
    <n v="49.99"/>
    <d v="2013-03-17T00:00:00"/>
    <x v="4"/>
    <n v="3"/>
    <x v="9"/>
    <x v="3"/>
    <x v="35"/>
    <n v="12"/>
    <x v="1"/>
    <n v="9"/>
    <s v="Q4"/>
    <n v="49.99"/>
    <n v="49.99"/>
    <n v="11.497700000000002"/>
  </r>
  <r>
    <n v="465"/>
    <n v="20130317"/>
    <n v="20130329"/>
    <n v="20130324"/>
    <n v="16295"/>
    <n v="1"/>
    <n v="100"/>
    <n v="7"/>
    <s v="SO54561"/>
    <n v="5"/>
    <n v="1"/>
    <n v="1"/>
    <n v="24.49"/>
    <n v="24.49"/>
    <n v="0"/>
    <n v="0"/>
    <n v="9.1593"/>
    <n v="9.1593"/>
    <n v="24.49"/>
    <n v="1.9592000000000001"/>
    <n v="0.61229999999999996"/>
    <m/>
    <m/>
    <d v="2158-05-29T00:00:00"/>
    <d v="2158-06-10T00:00:00"/>
    <d v="2158-06-05T00:00:00"/>
    <x v="37"/>
    <s v=" Roger A Xu"/>
    <n v="24.49"/>
    <d v="2013-03-17T00:00:00"/>
    <x v="4"/>
    <n v="3"/>
    <x v="9"/>
    <x v="3"/>
    <x v="35"/>
    <n v="12"/>
    <x v="1"/>
    <n v="9"/>
    <s v="Q4"/>
    <n v="24.49"/>
    <n v="24.49"/>
    <n v="15.330699999999998"/>
  </r>
  <r>
    <n v="528"/>
    <n v="20130317"/>
    <n v="20130329"/>
    <n v="20130324"/>
    <n v="13764"/>
    <n v="1"/>
    <n v="100"/>
    <n v="7"/>
    <s v="SO5456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8-05-30T00:00:00"/>
    <d v="2158-06-11T00:00:00"/>
    <d v="2158-06-06T00:00:00"/>
    <x v="44"/>
    <s v=" Stephanie J Parker"/>
    <n v="4.99"/>
    <d v="2013-03-17T00:00:00"/>
    <x v="4"/>
    <n v="3"/>
    <x v="9"/>
    <x v="3"/>
    <x v="35"/>
    <n v="12"/>
    <x v="1"/>
    <n v="9"/>
    <s v="Q4"/>
    <n v="4.99"/>
    <n v="4.99"/>
    <n v="3.1237000000000004"/>
  </r>
  <r>
    <n v="537"/>
    <n v="20130317"/>
    <n v="20130329"/>
    <n v="20130324"/>
    <n v="13764"/>
    <n v="1"/>
    <n v="100"/>
    <n v="7"/>
    <s v="SO54562"/>
    <n v="2"/>
    <n v="1"/>
    <n v="1"/>
    <n v="35"/>
    <n v="35"/>
    <n v="0"/>
    <n v="0"/>
    <n v="13.09"/>
    <n v="13.09"/>
    <n v="35"/>
    <n v="2.8"/>
    <n v="0.875"/>
    <m/>
    <m/>
    <d v="2158-05-31T00:00:00"/>
    <d v="2158-06-12T00:00:00"/>
    <d v="2158-06-07T00:00:00"/>
    <x v="1"/>
    <s v=" Stephanie J Parker"/>
    <n v="35"/>
    <d v="2013-03-17T00:00:00"/>
    <x v="4"/>
    <n v="3"/>
    <x v="9"/>
    <x v="3"/>
    <x v="35"/>
    <n v="12"/>
    <x v="1"/>
    <n v="9"/>
    <s v="Q4"/>
    <n v="35"/>
    <n v="35"/>
    <n v="21.91"/>
  </r>
  <r>
    <n v="214"/>
    <n v="20130317"/>
    <n v="20130329"/>
    <n v="20130324"/>
    <n v="13764"/>
    <n v="1"/>
    <n v="100"/>
    <n v="7"/>
    <s v="SO54562"/>
    <n v="3"/>
    <n v="1"/>
    <n v="1"/>
    <n v="34.99"/>
    <n v="34.99"/>
    <n v="0"/>
    <n v="0"/>
    <n v="13.0863"/>
    <n v="13.0863"/>
    <n v="34.99"/>
    <n v="2.7991999999999999"/>
    <n v="0.87480000000000002"/>
    <m/>
    <m/>
    <d v="2158-06-01T00:00:00"/>
    <d v="2158-06-13T00:00:00"/>
    <d v="2158-06-08T00:00:00"/>
    <x v="18"/>
    <s v=" Stephanie J Parker"/>
    <n v="34.99"/>
    <d v="2013-03-17T00:00:00"/>
    <x v="4"/>
    <n v="3"/>
    <x v="9"/>
    <x v="3"/>
    <x v="35"/>
    <n v="12"/>
    <x v="1"/>
    <n v="9"/>
    <s v="Q4"/>
    <n v="34.99"/>
    <n v="34.99"/>
    <n v="21.903700000000001"/>
  </r>
  <r>
    <n v="539"/>
    <n v="20130317"/>
    <n v="20130329"/>
    <n v="20130324"/>
    <n v="14811"/>
    <n v="1"/>
    <n v="100"/>
    <n v="8"/>
    <s v="SO545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8-06-02T00:00:00"/>
    <d v="2158-06-14T00:00:00"/>
    <d v="2158-06-09T00:00:00"/>
    <x v="41"/>
    <s v=" Molly  Sanchez"/>
    <n v="24.99"/>
    <d v="2013-03-17T00:00:00"/>
    <x v="4"/>
    <n v="3"/>
    <x v="9"/>
    <x v="3"/>
    <x v="35"/>
    <n v="12"/>
    <x v="1"/>
    <n v="9"/>
    <s v="Q4"/>
    <n v="24.99"/>
    <n v="24.99"/>
    <n v="15.643699999999999"/>
  </r>
  <r>
    <n v="529"/>
    <n v="20130317"/>
    <n v="20130329"/>
    <n v="20130324"/>
    <n v="14811"/>
    <n v="1"/>
    <n v="100"/>
    <n v="8"/>
    <s v="SO54563"/>
    <n v="2"/>
    <n v="1"/>
    <n v="1"/>
    <n v="3.99"/>
    <n v="3.99"/>
    <n v="0"/>
    <n v="0"/>
    <n v="1.4923"/>
    <n v="1.4923"/>
    <n v="3.99"/>
    <n v="0.31919999999999998"/>
    <n v="9.98E-2"/>
    <m/>
    <m/>
    <d v="2158-06-03T00:00:00"/>
    <d v="2158-06-15T00:00:00"/>
    <d v="2158-06-10T00:00:00"/>
    <x v="8"/>
    <s v=" Molly  Sanchez"/>
    <n v="3.99"/>
    <d v="2013-03-17T00:00:00"/>
    <x v="4"/>
    <n v="3"/>
    <x v="9"/>
    <x v="3"/>
    <x v="35"/>
    <n v="12"/>
    <x v="1"/>
    <n v="9"/>
    <s v="Q4"/>
    <n v="3.99"/>
    <n v="3.99"/>
    <n v="2.4977"/>
  </r>
  <r>
    <n v="484"/>
    <n v="20130317"/>
    <n v="20130329"/>
    <n v="20130324"/>
    <n v="14811"/>
    <n v="1"/>
    <n v="100"/>
    <n v="8"/>
    <s v="SO5456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58-06-04T00:00:00"/>
    <d v="2158-06-16T00:00:00"/>
    <d v="2158-06-11T00:00:00"/>
    <x v="94"/>
    <s v=" Molly  Sanchez"/>
    <n v="7.95"/>
    <d v="2013-03-17T00:00:00"/>
    <x v="4"/>
    <n v="3"/>
    <x v="9"/>
    <x v="3"/>
    <x v="35"/>
    <n v="12"/>
    <x v="1"/>
    <n v="9"/>
    <s v="Q4"/>
    <n v="7.95"/>
    <n v="7.95"/>
    <n v="4.9767000000000001"/>
  </r>
  <r>
    <n v="538"/>
    <n v="20130317"/>
    <n v="20130329"/>
    <n v="20130324"/>
    <n v="27001"/>
    <n v="1"/>
    <n v="100"/>
    <n v="8"/>
    <s v="SO5456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8-06-05T00:00:00"/>
    <d v="2158-06-17T00:00:00"/>
    <d v="2158-06-12T00:00:00"/>
    <x v="26"/>
    <s v=" Carla  Kapoor"/>
    <n v="21.49"/>
    <d v="2013-03-17T00:00:00"/>
    <x v="4"/>
    <n v="3"/>
    <x v="9"/>
    <x v="3"/>
    <x v="35"/>
    <n v="12"/>
    <x v="1"/>
    <n v="9"/>
    <s v="Q4"/>
    <n v="21.49"/>
    <n v="21.49"/>
    <n v="13.452699999999998"/>
  </r>
  <r>
    <n v="225"/>
    <n v="20130317"/>
    <n v="20130329"/>
    <n v="20130324"/>
    <n v="27001"/>
    <n v="1"/>
    <n v="100"/>
    <n v="8"/>
    <s v="SO5456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8-06-06T00:00:00"/>
    <d v="2158-06-18T00:00:00"/>
    <d v="2158-06-13T00:00:00"/>
    <x v="4"/>
    <s v=" Carla  Kapoor"/>
    <n v="8.99"/>
    <d v="2013-03-17T00:00:00"/>
    <x v="4"/>
    <n v="3"/>
    <x v="9"/>
    <x v="3"/>
    <x v="35"/>
    <n v="12"/>
    <x v="1"/>
    <n v="9"/>
    <s v="Q4"/>
    <n v="8.99"/>
    <n v="8.99"/>
    <n v="2.0677000000000003"/>
  </r>
  <r>
    <n v="541"/>
    <n v="20130317"/>
    <n v="20130329"/>
    <n v="20130324"/>
    <n v="14535"/>
    <n v="1"/>
    <n v="98"/>
    <n v="10"/>
    <s v="SO54565"/>
    <n v="1"/>
    <n v="1"/>
    <n v="1"/>
    <n v="28.99"/>
    <n v="28.99"/>
    <n v="0"/>
    <n v="0"/>
    <n v="10.8423"/>
    <n v="10.8423"/>
    <n v="28.99"/>
    <n v="2.3191999999999999"/>
    <n v="0.7248"/>
    <m/>
    <m/>
    <d v="2158-06-07T00:00:00"/>
    <d v="2158-06-19T00:00:00"/>
    <d v="2158-06-14T00:00:00"/>
    <x v="48"/>
    <s v=" Dustin  Anand"/>
    <n v="28.99"/>
    <d v="2013-03-17T00:00:00"/>
    <x v="4"/>
    <n v="3"/>
    <x v="9"/>
    <x v="3"/>
    <x v="35"/>
    <n v="12"/>
    <x v="1"/>
    <n v="9"/>
    <s v="Q4"/>
    <n v="28.99"/>
    <n v="28.99"/>
    <n v="18.1477"/>
  </r>
  <r>
    <n v="530"/>
    <n v="20130317"/>
    <n v="20130329"/>
    <n v="20130324"/>
    <n v="27836"/>
    <n v="1"/>
    <n v="100"/>
    <n v="7"/>
    <s v="SO545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8-06-08T00:00:00"/>
    <d v="2158-06-20T00:00:00"/>
    <d v="2158-06-15T00:00:00"/>
    <x v="47"/>
    <s v=" Pedro  Navarro"/>
    <n v="4.99"/>
    <d v="2013-03-17T00:00:00"/>
    <x v="4"/>
    <n v="3"/>
    <x v="9"/>
    <x v="3"/>
    <x v="35"/>
    <n v="12"/>
    <x v="1"/>
    <n v="9"/>
    <s v="Q4"/>
    <n v="4.99"/>
    <n v="4.99"/>
    <n v="3.1237000000000004"/>
  </r>
  <r>
    <n v="530"/>
    <n v="20130317"/>
    <n v="20130329"/>
    <n v="20130324"/>
    <n v="27926"/>
    <n v="1"/>
    <n v="100"/>
    <n v="7"/>
    <s v="SO545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8-06-09T00:00:00"/>
    <d v="2158-06-21T00:00:00"/>
    <d v="2158-06-16T00:00:00"/>
    <x v="47"/>
    <s v=" Eduardo B Mitchell"/>
    <n v="4.99"/>
    <d v="2013-03-17T00:00:00"/>
    <x v="4"/>
    <n v="3"/>
    <x v="9"/>
    <x v="3"/>
    <x v="35"/>
    <n v="12"/>
    <x v="1"/>
    <n v="9"/>
    <s v="Q4"/>
    <n v="4.99"/>
    <n v="4.99"/>
    <n v="3.1237000000000004"/>
  </r>
  <r>
    <n v="530"/>
    <n v="20130317"/>
    <n v="20130329"/>
    <n v="20130324"/>
    <n v="28423"/>
    <n v="1"/>
    <n v="100"/>
    <n v="8"/>
    <s v="SO5456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8-06-10T00:00:00"/>
    <d v="2158-06-22T00:00:00"/>
    <d v="2158-06-17T00:00:00"/>
    <x v="47"/>
    <s v=" Victor L Ortega"/>
    <n v="4.99"/>
    <d v="2013-03-17T00:00:00"/>
    <x v="4"/>
    <n v="3"/>
    <x v="9"/>
    <x v="3"/>
    <x v="35"/>
    <n v="12"/>
    <x v="1"/>
    <n v="9"/>
    <s v="Q4"/>
    <n v="4.99"/>
    <n v="4.99"/>
    <n v="3.1237000000000004"/>
  </r>
  <r>
    <n v="541"/>
    <n v="20130317"/>
    <n v="20130329"/>
    <n v="20130324"/>
    <n v="28423"/>
    <n v="1"/>
    <n v="100"/>
    <n v="8"/>
    <s v="SO54568"/>
    <n v="2"/>
    <n v="1"/>
    <n v="1"/>
    <n v="28.99"/>
    <n v="28.99"/>
    <n v="0"/>
    <n v="0"/>
    <n v="10.8423"/>
    <n v="10.8423"/>
    <n v="28.99"/>
    <n v="2.3191999999999999"/>
    <n v="0.7248"/>
    <m/>
    <m/>
    <d v="2158-06-11T00:00:00"/>
    <d v="2158-06-23T00:00:00"/>
    <d v="2158-06-18T00:00:00"/>
    <x v="48"/>
    <s v=" Victor L Ortega"/>
    <n v="28.99"/>
    <d v="2013-03-17T00:00:00"/>
    <x v="4"/>
    <n v="3"/>
    <x v="9"/>
    <x v="3"/>
    <x v="35"/>
    <n v="12"/>
    <x v="1"/>
    <n v="9"/>
    <s v="Q4"/>
    <n v="28.99"/>
    <n v="28.99"/>
    <n v="18.1477"/>
  </r>
  <r>
    <n v="530"/>
    <n v="20130317"/>
    <n v="20130329"/>
    <n v="20130324"/>
    <n v="26841"/>
    <n v="1"/>
    <n v="100"/>
    <n v="7"/>
    <s v="SO545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8-06-12T00:00:00"/>
    <d v="2158-06-24T00:00:00"/>
    <d v="2158-06-19T00:00:00"/>
    <x v="47"/>
    <s v=" Roberto D Jiménez"/>
    <n v="4.99"/>
    <d v="2013-03-17T00:00:00"/>
    <x v="4"/>
    <n v="3"/>
    <x v="9"/>
    <x v="3"/>
    <x v="35"/>
    <n v="12"/>
    <x v="1"/>
    <n v="9"/>
    <s v="Q4"/>
    <n v="4.99"/>
    <n v="4.99"/>
    <n v="3.1237000000000004"/>
  </r>
  <r>
    <n v="541"/>
    <n v="20130317"/>
    <n v="20130329"/>
    <n v="20130324"/>
    <n v="26841"/>
    <n v="1"/>
    <n v="100"/>
    <n v="7"/>
    <s v="SO54569"/>
    <n v="2"/>
    <n v="1"/>
    <n v="1"/>
    <n v="28.99"/>
    <n v="28.99"/>
    <n v="0"/>
    <n v="0"/>
    <n v="10.8423"/>
    <n v="10.8423"/>
    <n v="28.99"/>
    <n v="2.3191999999999999"/>
    <n v="0.7248"/>
    <m/>
    <m/>
    <d v="2158-06-13T00:00:00"/>
    <d v="2158-06-25T00:00:00"/>
    <d v="2158-06-20T00:00:00"/>
    <x v="48"/>
    <s v=" Roberto D Jiménez"/>
    <n v="28.99"/>
    <d v="2013-03-17T00:00:00"/>
    <x v="4"/>
    <n v="3"/>
    <x v="9"/>
    <x v="3"/>
    <x v="35"/>
    <n v="12"/>
    <x v="1"/>
    <n v="9"/>
    <s v="Q4"/>
    <n v="28.99"/>
    <n v="28.99"/>
    <n v="18.1477"/>
  </r>
  <r>
    <n v="225"/>
    <n v="20130317"/>
    <n v="20130329"/>
    <n v="20130324"/>
    <n v="26841"/>
    <n v="1"/>
    <n v="100"/>
    <n v="7"/>
    <s v="SO5456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58-06-14T00:00:00"/>
    <d v="2158-06-26T00:00:00"/>
    <d v="2158-06-21T00:00:00"/>
    <x v="4"/>
    <s v=" Roberto D Jiménez"/>
    <n v="8.99"/>
    <d v="2013-03-17T00:00:00"/>
    <x v="4"/>
    <n v="3"/>
    <x v="9"/>
    <x v="3"/>
    <x v="35"/>
    <n v="12"/>
    <x v="1"/>
    <n v="9"/>
    <s v="Q4"/>
    <n v="8.99"/>
    <n v="8.99"/>
    <n v="2.0677000000000003"/>
  </r>
  <r>
    <n v="217"/>
    <n v="20130317"/>
    <n v="20130329"/>
    <n v="20130324"/>
    <n v="26841"/>
    <n v="1"/>
    <n v="100"/>
    <n v="7"/>
    <s v="SO54569"/>
    <n v="4"/>
    <n v="1"/>
    <n v="1"/>
    <n v="34.99"/>
    <n v="34.99"/>
    <n v="0"/>
    <n v="0"/>
    <n v="13.0863"/>
    <n v="13.0863"/>
    <n v="34.99"/>
    <n v="2.7991999999999999"/>
    <n v="0.87480000000000002"/>
    <m/>
    <m/>
    <d v="2158-06-15T00:00:00"/>
    <d v="2158-06-27T00:00:00"/>
    <d v="2158-06-22T00:00:00"/>
    <x v="36"/>
    <s v=" Roberto D Jiménez"/>
    <n v="34.99"/>
    <d v="2013-03-17T00:00:00"/>
    <x v="4"/>
    <n v="3"/>
    <x v="9"/>
    <x v="3"/>
    <x v="35"/>
    <n v="12"/>
    <x v="1"/>
    <n v="9"/>
    <s v="Q4"/>
    <n v="34.99"/>
    <n v="34.99"/>
    <n v="21.903700000000001"/>
  </r>
  <r>
    <n v="541"/>
    <n v="20130317"/>
    <n v="20130329"/>
    <n v="20130324"/>
    <n v="12568"/>
    <n v="1"/>
    <n v="98"/>
    <n v="10"/>
    <s v="SO54570"/>
    <n v="1"/>
    <n v="1"/>
    <n v="1"/>
    <n v="28.99"/>
    <n v="28.99"/>
    <n v="0"/>
    <n v="0"/>
    <n v="10.8423"/>
    <n v="10.8423"/>
    <n v="28.99"/>
    <n v="2.3191999999999999"/>
    <n v="0.7248"/>
    <m/>
    <m/>
    <d v="2158-06-16T00:00:00"/>
    <d v="2158-06-28T00:00:00"/>
    <d v="2158-06-23T00:00:00"/>
    <x v="48"/>
    <s v=" Stacey  Ye"/>
    <n v="28.99"/>
    <d v="2013-03-17T00:00:00"/>
    <x v="4"/>
    <n v="3"/>
    <x v="9"/>
    <x v="3"/>
    <x v="35"/>
    <n v="12"/>
    <x v="1"/>
    <n v="9"/>
    <s v="Q4"/>
    <n v="28.99"/>
    <n v="28.99"/>
    <n v="18.1477"/>
  </r>
  <r>
    <n v="530"/>
    <n v="20130317"/>
    <n v="20130329"/>
    <n v="20130324"/>
    <n v="12568"/>
    <n v="1"/>
    <n v="98"/>
    <n v="10"/>
    <s v="SO5457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8-06-17T00:00:00"/>
    <d v="2158-06-29T00:00:00"/>
    <d v="2158-06-24T00:00:00"/>
    <x v="47"/>
    <s v=" Stacey  Ye"/>
    <n v="4.99"/>
    <d v="2013-03-17T00:00:00"/>
    <x v="4"/>
    <n v="3"/>
    <x v="9"/>
    <x v="3"/>
    <x v="35"/>
    <n v="12"/>
    <x v="1"/>
    <n v="9"/>
    <s v="Q4"/>
    <n v="4.99"/>
    <n v="4.99"/>
    <n v="3.1237000000000004"/>
  </r>
  <r>
    <n v="465"/>
    <n v="20130317"/>
    <n v="20130329"/>
    <n v="20130324"/>
    <n v="12568"/>
    <n v="1"/>
    <n v="98"/>
    <n v="10"/>
    <s v="SO54570"/>
    <n v="3"/>
    <n v="1"/>
    <n v="1"/>
    <n v="24.49"/>
    <n v="24.49"/>
    <n v="0"/>
    <n v="0"/>
    <n v="9.1593"/>
    <n v="9.1593"/>
    <n v="24.49"/>
    <n v="1.9592000000000001"/>
    <n v="0.61229999999999996"/>
    <m/>
    <m/>
    <d v="2158-06-18T00:00:00"/>
    <d v="2158-06-30T00:00:00"/>
    <d v="2158-06-25T00:00:00"/>
    <x v="37"/>
    <s v=" Stacey  Ye"/>
    <n v="24.49"/>
    <d v="2013-03-17T00:00:00"/>
    <x v="4"/>
    <n v="3"/>
    <x v="9"/>
    <x v="3"/>
    <x v="35"/>
    <n v="12"/>
    <x v="1"/>
    <n v="9"/>
    <s v="Q4"/>
    <n v="24.49"/>
    <n v="24.49"/>
    <n v="15.330699999999998"/>
  </r>
  <r>
    <n v="598"/>
    <n v="20130317"/>
    <n v="20130329"/>
    <n v="20130324"/>
    <n v="15860"/>
    <n v="1"/>
    <n v="100"/>
    <n v="1"/>
    <s v="SO54571"/>
    <n v="1"/>
    <n v="1"/>
    <n v="1"/>
    <n v="539.99"/>
    <n v="539.99"/>
    <n v="0"/>
    <n v="0"/>
    <n v="294.5797"/>
    <n v="294.5797"/>
    <n v="539.99"/>
    <n v="43.199199999999998"/>
    <n v="13.4998"/>
    <m/>
    <m/>
    <d v="2158-06-19T00:00:00"/>
    <d v="2158-07-01T00:00:00"/>
    <d v="2158-06-26T00:00:00"/>
    <x v="122"/>
    <s v=" Joe  Moreno"/>
    <n v="539.99"/>
    <d v="2013-03-17T00:00:00"/>
    <x v="4"/>
    <n v="3"/>
    <x v="9"/>
    <x v="3"/>
    <x v="35"/>
    <n v="12"/>
    <x v="1"/>
    <n v="9"/>
    <s v="Q4"/>
    <n v="539.99"/>
    <n v="539.99"/>
    <n v="245.41030000000001"/>
  </r>
  <r>
    <n v="588"/>
    <n v="20130317"/>
    <n v="20130329"/>
    <n v="20130324"/>
    <n v="13938"/>
    <n v="1"/>
    <n v="100"/>
    <n v="4"/>
    <s v="SO5457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8-06-20T00:00:00"/>
    <d v="2158-07-02T00:00:00"/>
    <d v="2158-06-27T00:00:00"/>
    <x v="55"/>
    <s v=" Alejandro J Cai"/>
    <n v="769.49"/>
    <d v="2013-03-17T00:00:00"/>
    <x v="4"/>
    <n v="3"/>
    <x v="9"/>
    <x v="3"/>
    <x v="35"/>
    <n v="12"/>
    <x v="1"/>
    <n v="9"/>
    <s v="Q4"/>
    <n v="769.49"/>
    <n v="769.49"/>
    <n v="349.71160000000003"/>
  </r>
  <r>
    <n v="536"/>
    <n v="20130317"/>
    <n v="20130329"/>
    <n v="20130324"/>
    <n v="13938"/>
    <n v="1"/>
    <n v="100"/>
    <n v="4"/>
    <s v="SO54572"/>
    <n v="2"/>
    <n v="1"/>
    <n v="1"/>
    <n v="29.99"/>
    <n v="29.99"/>
    <n v="0"/>
    <n v="0"/>
    <n v="11.2163"/>
    <n v="11.2163"/>
    <n v="29.99"/>
    <n v="2.3992"/>
    <n v="0.74980000000000002"/>
    <m/>
    <m/>
    <d v="2158-06-21T00:00:00"/>
    <d v="2158-07-03T00:00:00"/>
    <d v="2158-06-28T00:00:00"/>
    <x v="56"/>
    <s v=" Alejandro J Cai"/>
    <n v="29.99"/>
    <d v="2013-03-17T00:00:00"/>
    <x v="4"/>
    <n v="3"/>
    <x v="9"/>
    <x v="3"/>
    <x v="35"/>
    <n v="12"/>
    <x v="1"/>
    <n v="9"/>
    <s v="Q4"/>
    <n v="29.99"/>
    <n v="29.99"/>
    <n v="18.773699999999998"/>
  </r>
  <r>
    <n v="528"/>
    <n v="20130317"/>
    <n v="20130329"/>
    <n v="20130324"/>
    <n v="13938"/>
    <n v="1"/>
    <n v="100"/>
    <n v="4"/>
    <s v="SO5457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8-06-22T00:00:00"/>
    <d v="2158-07-04T00:00:00"/>
    <d v="2158-06-29T00:00:00"/>
    <x v="44"/>
    <s v=" Alejandro J Cai"/>
    <n v="4.99"/>
    <d v="2013-03-17T00:00:00"/>
    <x v="4"/>
    <n v="3"/>
    <x v="9"/>
    <x v="3"/>
    <x v="35"/>
    <n v="12"/>
    <x v="1"/>
    <n v="9"/>
    <s v="Q4"/>
    <n v="4.99"/>
    <n v="4.99"/>
    <n v="3.1237000000000004"/>
  </r>
  <r>
    <n v="214"/>
    <n v="20130317"/>
    <n v="20130329"/>
    <n v="20130324"/>
    <n v="13938"/>
    <n v="1"/>
    <n v="100"/>
    <n v="4"/>
    <s v="SO54572"/>
    <n v="4"/>
    <n v="1"/>
    <n v="1"/>
    <n v="34.99"/>
    <n v="34.99"/>
    <n v="0"/>
    <n v="0"/>
    <n v="13.0863"/>
    <n v="13.0863"/>
    <n v="34.99"/>
    <n v="2.7991999999999999"/>
    <n v="0.87480000000000002"/>
    <m/>
    <m/>
    <d v="2158-06-23T00:00:00"/>
    <d v="2158-07-05T00:00:00"/>
    <d v="2158-06-30T00:00:00"/>
    <x v="18"/>
    <s v=" Alejandro J Cai"/>
    <n v="34.99"/>
    <d v="2013-03-17T00:00:00"/>
    <x v="4"/>
    <n v="3"/>
    <x v="9"/>
    <x v="3"/>
    <x v="35"/>
    <n v="12"/>
    <x v="1"/>
    <n v="9"/>
    <s v="Q4"/>
    <n v="34.99"/>
    <n v="34.99"/>
    <n v="21.903700000000001"/>
  </r>
  <r>
    <n v="228"/>
    <n v="20130317"/>
    <n v="20130329"/>
    <n v="20130324"/>
    <n v="13938"/>
    <n v="1"/>
    <n v="100"/>
    <n v="4"/>
    <s v="SO54572"/>
    <n v="5"/>
    <n v="1"/>
    <n v="1"/>
    <n v="49.99"/>
    <n v="49.99"/>
    <n v="0"/>
    <n v="0"/>
    <n v="38.4923"/>
    <n v="38.4923"/>
    <n v="49.99"/>
    <n v="3.9992000000000001"/>
    <n v="1.2498"/>
    <m/>
    <m/>
    <d v="2158-06-24T00:00:00"/>
    <d v="2158-07-06T00:00:00"/>
    <d v="2158-07-01T00:00:00"/>
    <x v="95"/>
    <s v=" Alejandro J Cai"/>
    <n v="49.99"/>
    <d v="2013-03-17T00:00:00"/>
    <x v="4"/>
    <n v="3"/>
    <x v="9"/>
    <x v="3"/>
    <x v="35"/>
    <n v="12"/>
    <x v="1"/>
    <n v="9"/>
    <s v="Q4"/>
    <n v="49.99"/>
    <n v="49.99"/>
    <n v="11.497700000000002"/>
  </r>
  <r>
    <n v="359"/>
    <n v="20130317"/>
    <n v="20130329"/>
    <n v="20130324"/>
    <n v="12189"/>
    <n v="1"/>
    <n v="100"/>
    <n v="4"/>
    <s v="SO545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8-06-25T00:00:00"/>
    <d v="2158-07-07T00:00:00"/>
    <d v="2158-07-02T00:00:00"/>
    <x v="13"/>
    <s v=" Sophia  Wright"/>
    <n v="2294.9899999999998"/>
    <d v="2013-03-17T00:00:00"/>
    <x v="4"/>
    <n v="3"/>
    <x v="9"/>
    <x v="3"/>
    <x v="35"/>
    <n v="12"/>
    <x v="1"/>
    <n v="9"/>
    <s v="Q4"/>
    <n v="2294.9899999999998"/>
    <n v="2294.9899999999998"/>
    <n v="1043.0086999999999"/>
  </r>
  <r>
    <n v="485"/>
    <n v="20130317"/>
    <n v="20130329"/>
    <n v="20130324"/>
    <n v="12189"/>
    <n v="1"/>
    <n v="100"/>
    <n v="4"/>
    <s v="SO5457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8-06-26T00:00:00"/>
    <d v="2158-07-08T00:00:00"/>
    <d v="2158-07-03T00:00:00"/>
    <x v="14"/>
    <s v=" Sophia  Wright"/>
    <n v="21.98"/>
    <d v="2013-03-17T00:00:00"/>
    <x v="4"/>
    <n v="3"/>
    <x v="9"/>
    <x v="3"/>
    <x v="35"/>
    <n v="12"/>
    <x v="1"/>
    <n v="9"/>
    <s v="Q4"/>
    <n v="21.98"/>
    <n v="21.98"/>
    <n v="13.759500000000001"/>
  </r>
  <r>
    <n v="487"/>
    <n v="20130317"/>
    <n v="20130329"/>
    <n v="20130324"/>
    <n v="12189"/>
    <n v="1"/>
    <n v="100"/>
    <n v="4"/>
    <s v="SO54573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58-06-27T00:00:00"/>
    <d v="2158-07-09T00:00:00"/>
    <d v="2158-07-04T00:00:00"/>
    <x v="12"/>
    <s v=" Sophia  Wright"/>
    <n v="54.99"/>
    <d v="2013-03-17T00:00:00"/>
    <x v="4"/>
    <n v="3"/>
    <x v="9"/>
    <x v="3"/>
    <x v="35"/>
    <n v="12"/>
    <x v="1"/>
    <n v="9"/>
    <s v="Q4"/>
    <n v="54.99"/>
    <n v="54.99"/>
    <n v="34.423700000000004"/>
  </r>
  <r>
    <n v="357"/>
    <n v="20130317"/>
    <n v="20130329"/>
    <n v="20130324"/>
    <n v="12710"/>
    <n v="1"/>
    <n v="19"/>
    <n v="6"/>
    <s v="SO545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8-06-28T00:00:00"/>
    <d v="2158-07-10T00:00:00"/>
    <d v="2158-07-05T00:00:00"/>
    <x v="22"/>
    <s v=" Dalton E Evans"/>
    <n v="2319.9899999999998"/>
    <d v="2013-03-17T00:00:00"/>
    <x v="4"/>
    <n v="3"/>
    <x v="9"/>
    <x v="3"/>
    <x v="35"/>
    <n v="12"/>
    <x v="1"/>
    <n v="9"/>
    <s v="Q4"/>
    <n v="2319.9899999999998"/>
    <n v="2319.9899999999998"/>
    <n v="1054.3704999999998"/>
  </r>
  <r>
    <n v="222"/>
    <n v="20130317"/>
    <n v="20130329"/>
    <n v="20130324"/>
    <n v="12710"/>
    <n v="1"/>
    <n v="19"/>
    <n v="6"/>
    <s v="SO54574"/>
    <n v="2"/>
    <n v="1"/>
    <n v="1"/>
    <n v="34.99"/>
    <n v="34.99"/>
    <n v="0"/>
    <n v="0"/>
    <n v="13.0863"/>
    <n v="13.0863"/>
    <n v="34.99"/>
    <n v="2.7991999999999999"/>
    <n v="0.87480000000000002"/>
    <m/>
    <m/>
    <d v="2158-06-29T00:00:00"/>
    <d v="2158-07-11T00:00:00"/>
    <d v="2158-07-06T00:00:00"/>
    <x v="24"/>
    <s v=" Dalton E Evans"/>
    <n v="34.99"/>
    <d v="2013-03-17T00:00:00"/>
    <x v="4"/>
    <n v="3"/>
    <x v="9"/>
    <x v="3"/>
    <x v="35"/>
    <n v="12"/>
    <x v="1"/>
    <n v="9"/>
    <s v="Q4"/>
    <n v="34.99"/>
    <n v="34.99"/>
    <n v="21.903700000000001"/>
  </r>
  <r>
    <n v="582"/>
    <n v="20130317"/>
    <n v="20130329"/>
    <n v="20130324"/>
    <n v="18739"/>
    <n v="1"/>
    <n v="6"/>
    <n v="9"/>
    <s v="SO54575"/>
    <n v="1"/>
    <n v="1"/>
    <n v="1"/>
    <n v="1700.99"/>
    <n v="1700.99"/>
    <n v="0"/>
    <n v="0"/>
    <n v="1082.51"/>
    <n v="1082.51"/>
    <n v="1700.99"/>
    <n v="136.07919999999999"/>
    <n v="42.524799999999999"/>
    <m/>
    <m/>
    <d v="2158-06-30T00:00:00"/>
    <d v="2158-07-12T00:00:00"/>
    <d v="2158-07-07T00:00:00"/>
    <x v="115"/>
    <s v=" Christy R Pal"/>
    <n v="1700.99"/>
    <d v="2013-03-17T00:00:00"/>
    <x v="4"/>
    <n v="3"/>
    <x v="9"/>
    <x v="3"/>
    <x v="35"/>
    <n v="12"/>
    <x v="1"/>
    <n v="9"/>
    <s v="Q4"/>
    <n v="1700.99"/>
    <n v="1700.99"/>
    <n v="618.48"/>
  </r>
  <r>
    <n v="529"/>
    <n v="20130317"/>
    <n v="20130329"/>
    <n v="20130324"/>
    <n v="18739"/>
    <n v="1"/>
    <n v="6"/>
    <n v="9"/>
    <s v="SO54575"/>
    <n v="2"/>
    <n v="1"/>
    <n v="1"/>
    <n v="3.99"/>
    <n v="3.99"/>
    <n v="0"/>
    <n v="0"/>
    <n v="1.4923"/>
    <n v="1.4923"/>
    <n v="3.99"/>
    <n v="0.31919999999999998"/>
    <n v="9.98E-2"/>
    <m/>
    <m/>
    <d v="2158-07-01T00:00:00"/>
    <d v="2158-07-13T00:00:00"/>
    <d v="2158-07-08T00:00:00"/>
    <x v="8"/>
    <s v=" Christy R Pal"/>
    <n v="3.99"/>
    <d v="2013-03-17T00:00:00"/>
    <x v="4"/>
    <n v="3"/>
    <x v="9"/>
    <x v="3"/>
    <x v="35"/>
    <n v="12"/>
    <x v="1"/>
    <n v="9"/>
    <s v="Q4"/>
    <n v="3.99"/>
    <n v="3.99"/>
    <n v="2.4977"/>
  </r>
  <r>
    <n v="539"/>
    <n v="20130317"/>
    <n v="20130329"/>
    <n v="20130324"/>
    <n v="18739"/>
    <n v="1"/>
    <n v="6"/>
    <n v="9"/>
    <s v="SO5457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8-07-02T00:00:00"/>
    <d v="2158-07-14T00:00:00"/>
    <d v="2158-07-09T00:00:00"/>
    <x v="41"/>
    <s v=" Christy R Pal"/>
    <n v="24.99"/>
    <d v="2013-03-17T00:00:00"/>
    <x v="4"/>
    <n v="3"/>
    <x v="9"/>
    <x v="3"/>
    <x v="35"/>
    <n v="12"/>
    <x v="1"/>
    <n v="9"/>
    <s v="Q4"/>
    <n v="24.99"/>
    <n v="24.99"/>
    <n v="15.643699999999999"/>
  </r>
  <r>
    <n v="472"/>
    <n v="20130317"/>
    <n v="20130329"/>
    <n v="20130324"/>
    <n v="18739"/>
    <n v="1"/>
    <n v="6"/>
    <n v="9"/>
    <s v="SO54575"/>
    <n v="4"/>
    <n v="1"/>
    <n v="1"/>
    <n v="63.5"/>
    <n v="63.5"/>
    <n v="0"/>
    <n v="0"/>
    <n v="23.748999999999999"/>
    <n v="23.748999999999999"/>
    <n v="63.5"/>
    <n v="5.08"/>
    <n v="1.5874999999999999"/>
    <m/>
    <m/>
    <d v="2158-07-03T00:00:00"/>
    <d v="2158-07-15T00:00:00"/>
    <d v="2158-07-10T00:00:00"/>
    <x v="103"/>
    <s v=" Christy R Pal"/>
    <n v="63.5"/>
    <d v="2013-03-17T00:00:00"/>
    <x v="4"/>
    <n v="3"/>
    <x v="9"/>
    <x v="3"/>
    <x v="35"/>
    <n v="12"/>
    <x v="1"/>
    <n v="9"/>
    <s v="Q4"/>
    <n v="63.5"/>
    <n v="63.5"/>
    <n v="39.751000000000005"/>
  </r>
  <r>
    <n v="605"/>
    <n v="20130317"/>
    <n v="20130329"/>
    <n v="20130324"/>
    <n v="26774"/>
    <n v="1"/>
    <n v="6"/>
    <n v="9"/>
    <s v="SO545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8-07-04T00:00:00"/>
    <d v="2158-07-16T00:00:00"/>
    <d v="2158-07-11T00:00:00"/>
    <x v="29"/>
    <s v=" Arianna E Ross"/>
    <n v="539.99"/>
    <d v="2013-03-17T00:00:00"/>
    <x v="4"/>
    <n v="3"/>
    <x v="9"/>
    <x v="3"/>
    <x v="35"/>
    <n v="12"/>
    <x v="1"/>
    <n v="9"/>
    <s v="Q4"/>
    <n v="539.99"/>
    <n v="539.99"/>
    <n v="196.34039999999999"/>
  </r>
  <r>
    <n v="481"/>
    <n v="20130317"/>
    <n v="20130329"/>
    <n v="20130324"/>
    <n v="26774"/>
    <n v="1"/>
    <n v="6"/>
    <n v="9"/>
    <s v="SO5457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8-07-05T00:00:00"/>
    <d v="2158-07-17T00:00:00"/>
    <d v="2158-07-12T00:00:00"/>
    <x v="100"/>
    <s v=" Arianna E Ross"/>
    <n v="8.99"/>
    <d v="2013-03-17T00:00:00"/>
    <x v="4"/>
    <n v="3"/>
    <x v="9"/>
    <x v="3"/>
    <x v="35"/>
    <n v="12"/>
    <x v="1"/>
    <n v="9"/>
    <s v="Q4"/>
    <n v="8.99"/>
    <n v="8.99"/>
    <n v="5.6277000000000008"/>
  </r>
  <r>
    <n v="380"/>
    <n v="20130317"/>
    <n v="20130329"/>
    <n v="20130324"/>
    <n v="18737"/>
    <n v="1"/>
    <n v="6"/>
    <n v="9"/>
    <s v="SO5457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8-07-06T00:00:00"/>
    <d v="2158-07-18T00:00:00"/>
    <d v="2158-07-13T00:00:00"/>
    <x v="5"/>
    <s v=" Ricky  Gomez"/>
    <n v="2443.35"/>
    <d v="2013-03-17T00:00:00"/>
    <x v="4"/>
    <n v="3"/>
    <x v="9"/>
    <x v="3"/>
    <x v="35"/>
    <n v="12"/>
    <x v="1"/>
    <n v="9"/>
    <s v="Q4"/>
    <n v="2443.35"/>
    <n v="2443.35"/>
    <n v="888.40210000000002"/>
  </r>
  <r>
    <n v="372"/>
    <n v="20130317"/>
    <n v="20130329"/>
    <n v="20130324"/>
    <n v="18747"/>
    <n v="1"/>
    <n v="6"/>
    <n v="9"/>
    <s v="SO545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8-07-07T00:00:00"/>
    <d v="2158-07-19T00:00:00"/>
    <d v="2158-07-14T00:00:00"/>
    <x v="33"/>
    <s v=" Jacquelyn K Diaz"/>
    <n v="2443.35"/>
    <d v="2013-03-17T00:00:00"/>
    <x v="4"/>
    <n v="3"/>
    <x v="9"/>
    <x v="3"/>
    <x v="35"/>
    <n v="12"/>
    <x v="1"/>
    <n v="9"/>
    <s v="Q4"/>
    <n v="2443.35"/>
    <n v="2443.35"/>
    <n v="888.40210000000002"/>
  </r>
  <r>
    <n v="479"/>
    <n v="20130317"/>
    <n v="20130329"/>
    <n v="20130324"/>
    <n v="18747"/>
    <n v="1"/>
    <n v="6"/>
    <n v="9"/>
    <s v="SO5457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8-07-08T00:00:00"/>
    <d v="2158-07-20T00:00:00"/>
    <d v="2158-07-15T00:00:00"/>
    <x v="32"/>
    <s v=" Jacquelyn K Diaz"/>
    <n v="8.99"/>
    <d v="2013-03-17T00:00:00"/>
    <x v="4"/>
    <n v="3"/>
    <x v="9"/>
    <x v="3"/>
    <x v="35"/>
    <n v="12"/>
    <x v="1"/>
    <n v="9"/>
    <s v="Q4"/>
    <n v="8.99"/>
    <n v="8.99"/>
    <n v="5.6277000000000008"/>
  </r>
  <r>
    <n v="477"/>
    <n v="20130317"/>
    <n v="20130329"/>
    <n v="20130324"/>
    <n v="18747"/>
    <n v="1"/>
    <n v="6"/>
    <n v="9"/>
    <s v="SO5457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8-07-09T00:00:00"/>
    <d v="2158-07-21T00:00:00"/>
    <d v="2158-07-16T00:00:00"/>
    <x v="10"/>
    <s v=" Jacquelyn K Diaz"/>
    <n v="4.99"/>
    <d v="2013-03-17T00:00:00"/>
    <x v="4"/>
    <n v="3"/>
    <x v="9"/>
    <x v="3"/>
    <x v="35"/>
    <n v="12"/>
    <x v="1"/>
    <n v="9"/>
    <s v="Q4"/>
    <n v="4.99"/>
    <n v="4.99"/>
    <n v="3.1237000000000004"/>
  </r>
  <r>
    <n v="488"/>
    <n v="20130317"/>
    <n v="20130329"/>
    <n v="20130324"/>
    <n v="18747"/>
    <n v="1"/>
    <n v="6"/>
    <n v="9"/>
    <s v="SO5457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8-07-10T00:00:00"/>
    <d v="2158-07-22T00:00:00"/>
    <d v="2158-07-17T00:00:00"/>
    <x v="42"/>
    <s v=" Jacquelyn K Diaz"/>
    <n v="53.99"/>
    <d v="2013-03-17T00:00:00"/>
    <x v="4"/>
    <n v="3"/>
    <x v="9"/>
    <x v="3"/>
    <x v="35"/>
    <n v="12"/>
    <x v="1"/>
    <n v="9"/>
    <s v="Q4"/>
    <n v="53.99"/>
    <n v="53.99"/>
    <n v="12.417700000000004"/>
  </r>
  <r>
    <n v="376"/>
    <n v="20130317"/>
    <n v="20130329"/>
    <n v="20130324"/>
    <n v="18710"/>
    <n v="1"/>
    <n v="6"/>
    <n v="9"/>
    <s v="SO545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8-07-11T00:00:00"/>
    <d v="2158-07-23T00:00:00"/>
    <d v="2158-07-18T00:00:00"/>
    <x v="52"/>
    <s v=" Ricardo  Xie"/>
    <n v="2443.35"/>
    <d v="2013-03-17T00:00:00"/>
    <x v="4"/>
    <n v="3"/>
    <x v="9"/>
    <x v="3"/>
    <x v="35"/>
    <n v="12"/>
    <x v="1"/>
    <n v="9"/>
    <s v="Q4"/>
    <n v="2443.35"/>
    <n v="2443.35"/>
    <n v="888.40210000000002"/>
  </r>
  <r>
    <n v="479"/>
    <n v="20130317"/>
    <n v="20130329"/>
    <n v="20130324"/>
    <n v="18710"/>
    <n v="1"/>
    <n v="6"/>
    <n v="9"/>
    <s v="SO5457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8-07-12T00:00:00"/>
    <d v="2158-07-24T00:00:00"/>
    <d v="2158-07-19T00:00:00"/>
    <x v="32"/>
    <s v=" Ricardo  Xie"/>
    <n v="8.99"/>
    <d v="2013-03-17T00:00:00"/>
    <x v="4"/>
    <n v="3"/>
    <x v="9"/>
    <x v="3"/>
    <x v="35"/>
    <n v="12"/>
    <x v="1"/>
    <n v="9"/>
    <s v="Q4"/>
    <n v="8.99"/>
    <n v="8.99"/>
    <n v="5.6277000000000008"/>
  </r>
  <r>
    <n v="477"/>
    <n v="20130317"/>
    <n v="20130329"/>
    <n v="20130324"/>
    <n v="18710"/>
    <n v="1"/>
    <n v="6"/>
    <n v="9"/>
    <s v="SO5457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8-07-13T00:00:00"/>
    <d v="2158-07-25T00:00:00"/>
    <d v="2158-07-20T00:00:00"/>
    <x v="10"/>
    <s v=" Ricardo  Xie"/>
    <n v="4.99"/>
    <d v="2013-03-17T00:00:00"/>
    <x v="4"/>
    <n v="3"/>
    <x v="9"/>
    <x v="3"/>
    <x v="35"/>
    <n v="12"/>
    <x v="1"/>
    <n v="9"/>
    <s v="Q4"/>
    <n v="4.99"/>
    <n v="4.99"/>
    <n v="3.1237000000000004"/>
  </r>
  <r>
    <n v="491"/>
    <n v="20130317"/>
    <n v="20130329"/>
    <n v="20130324"/>
    <n v="18710"/>
    <n v="1"/>
    <n v="6"/>
    <n v="9"/>
    <s v="SO5457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8-07-14T00:00:00"/>
    <d v="2158-07-26T00:00:00"/>
    <d v="2158-07-21T00:00:00"/>
    <x v="102"/>
    <s v=" Ricardo  Xie"/>
    <n v="53.99"/>
    <d v="2013-03-17T00:00:00"/>
    <x v="4"/>
    <n v="3"/>
    <x v="9"/>
    <x v="3"/>
    <x v="35"/>
    <n v="12"/>
    <x v="1"/>
    <n v="9"/>
    <s v="Q4"/>
    <n v="53.99"/>
    <n v="53.99"/>
    <n v="12.417700000000004"/>
  </r>
  <r>
    <n v="225"/>
    <n v="20130317"/>
    <n v="20130329"/>
    <n v="20130324"/>
    <n v="18710"/>
    <n v="1"/>
    <n v="6"/>
    <n v="9"/>
    <s v="SO54579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58-07-15T00:00:00"/>
    <d v="2158-07-27T00:00:00"/>
    <d v="2158-07-22T00:00:00"/>
    <x v="4"/>
    <s v=" Ricardo  Xie"/>
    <n v="8.99"/>
    <d v="2013-03-17T00:00:00"/>
    <x v="4"/>
    <n v="3"/>
    <x v="9"/>
    <x v="3"/>
    <x v="35"/>
    <n v="12"/>
    <x v="1"/>
    <n v="9"/>
    <s v="Q4"/>
    <n v="8.99"/>
    <n v="8.99"/>
    <n v="2.0677000000000003"/>
  </r>
  <r>
    <n v="568"/>
    <n v="20130317"/>
    <n v="20130329"/>
    <n v="20130324"/>
    <n v="28841"/>
    <n v="13"/>
    <n v="100"/>
    <n v="4"/>
    <s v="SO5458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58-07-16T00:00:00"/>
    <d v="2158-07-28T00:00:00"/>
    <d v="2158-07-23T00:00:00"/>
    <x v="107"/>
    <s v=" Samuel  Gonzales"/>
    <n v="742.35"/>
    <d v="2013-03-17T00:00:00"/>
    <x v="4"/>
    <n v="3"/>
    <x v="9"/>
    <x v="3"/>
    <x v="35"/>
    <n v="12"/>
    <x v="1"/>
    <n v="9"/>
    <s v="Q4"/>
    <n v="742.35"/>
    <n v="742.35"/>
    <n v="280.90520000000004"/>
  </r>
  <r>
    <n v="479"/>
    <n v="20130317"/>
    <n v="20130329"/>
    <n v="20130324"/>
    <n v="28841"/>
    <n v="1"/>
    <n v="100"/>
    <n v="4"/>
    <s v="SO5458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8-07-17T00:00:00"/>
    <d v="2158-07-29T00:00:00"/>
    <d v="2158-07-24T00:00:00"/>
    <x v="32"/>
    <s v=" Samuel  Gonzales"/>
    <n v="8.99"/>
    <d v="2013-03-17T00:00:00"/>
    <x v="4"/>
    <n v="3"/>
    <x v="9"/>
    <x v="3"/>
    <x v="35"/>
    <n v="12"/>
    <x v="1"/>
    <n v="9"/>
    <s v="Q4"/>
    <n v="8.99"/>
    <n v="8.99"/>
    <n v="5.6277000000000008"/>
  </r>
  <r>
    <n v="477"/>
    <n v="20130317"/>
    <n v="20130329"/>
    <n v="20130324"/>
    <n v="28841"/>
    <n v="1"/>
    <n v="100"/>
    <n v="4"/>
    <s v="SO5458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8-07-18T00:00:00"/>
    <d v="2158-07-30T00:00:00"/>
    <d v="2158-07-25T00:00:00"/>
    <x v="10"/>
    <s v=" Samuel  Gonzales"/>
    <n v="4.99"/>
    <d v="2013-03-17T00:00:00"/>
    <x v="4"/>
    <n v="3"/>
    <x v="9"/>
    <x v="3"/>
    <x v="35"/>
    <n v="12"/>
    <x v="1"/>
    <n v="9"/>
    <s v="Q4"/>
    <n v="4.99"/>
    <n v="4.99"/>
    <n v="3.1237000000000004"/>
  </r>
  <r>
    <n v="569"/>
    <n v="20130317"/>
    <n v="20130329"/>
    <n v="20130324"/>
    <n v="16754"/>
    <n v="13"/>
    <n v="19"/>
    <n v="6"/>
    <s v="SO5458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58-07-19T00:00:00"/>
    <d v="2158-07-31T00:00:00"/>
    <d v="2158-07-26T00:00:00"/>
    <x v="113"/>
    <s v=" Alex M Bell"/>
    <n v="742.35"/>
    <d v="2013-03-17T00:00:00"/>
    <x v="4"/>
    <n v="3"/>
    <x v="9"/>
    <x v="3"/>
    <x v="35"/>
    <n v="12"/>
    <x v="1"/>
    <n v="9"/>
    <s v="Q4"/>
    <n v="742.35"/>
    <n v="742.35"/>
    <n v="280.90520000000004"/>
  </r>
  <r>
    <n v="479"/>
    <n v="20130317"/>
    <n v="20130329"/>
    <n v="20130324"/>
    <n v="16754"/>
    <n v="1"/>
    <n v="19"/>
    <n v="6"/>
    <s v="SO5458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8-07-20T00:00:00"/>
    <d v="2158-08-01T00:00:00"/>
    <d v="2158-07-27T00:00:00"/>
    <x v="32"/>
    <s v=" Alex M Bell"/>
    <n v="8.99"/>
    <d v="2013-03-17T00:00:00"/>
    <x v="4"/>
    <n v="3"/>
    <x v="9"/>
    <x v="3"/>
    <x v="35"/>
    <n v="12"/>
    <x v="1"/>
    <n v="9"/>
    <s v="Q4"/>
    <n v="8.99"/>
    <n v="8.99"/>
    <n v="5.6277000000000008"/>
  </r>
  <r>
    <n v="477"/>
    <n v="20130317"/>
    <n v="20130329"/>
    <n v="20130324"/>
    <n v="16754"/>
    <n v="1"/>
    <n v="19"/>
    <n v="6"/>
    <s v="SO5458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8-07-21T00:00:00"/>
    <d v="2158-08-02T00:00:00"/>
    <d v="2158-07-28T00:00:00"/>
    <x v="10"/>
    <s v=" Alex M Bell"/>
    <n v="4.99"/>
    <d v="2013-03-17T00:00:00"/>
    <x v="4"/>
    <n v="3"/>
    <x v="9"/>
    <x v="3"/>
    <x v="35"/>
    <n v="12"/>
    <x v="1"/>
    <n v="9"/>
    <s v="Q4"/>
    <n v="4.99"/>
    <n v="4.99"/>
    <n v="3.1237000000000004"/>
  </r>
  <r>
    <n v="357"/>
    <n v="20130317"/>
    <n v="20130329"/>
    <n v="20130324"/>
    <n v="11906"/>
    <n v="1"/>
    <n v="6"/>
    <n v="9"/>
    <s v="SO545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8-07-22T00:00:00"/>
    <d v="2158-08-03T00:00:00"/>
    <d v="2158-07-29T00:00:00"/>
    <x v="22"/>
    <s v=" Gabriella  Sanders"/>
    <n v="2319.9899999999998"/>
    <d v="2013-03-17T00:00:00"/>
    <x v="4"/>
    <n v="3"/>
    <x v="9"/>
    <x v="3"/>
    <x v="35"/>
    <n v="12"/>
    <x v="1"/>
    <n v="9"/>
    <s v="Q4"/>
    <n v="2319.9899999999998"/>
    <n v="2319.9899999999998"/>
    <n v="1054.3704999999998"/>
  </r>
  <r>
    <n v="485"/>
    <n v="20130317"/>
    <n v="20130329"/>
    <n v="20130324"/>
    <n v="11906"/>
    <n v="1"/>
    <n v="6"/>
    <n v="9"/>
    <s v="SO5458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8-07-23T00:00:00"/>
    <d v="2158-08-04T00:00:00"/>
    <d v="2158-07-30T00:00:00"/>
    <x v="14"/>
    <s v=" Gabriella  Sanders"/>
    <n v="21.98"/>
    <d v="2013-03-17T00:00:00"/>
    <x v="4"/>
    <n v="3"/>
    <x v="9"/>
    <x v="3"/>
    <x v="35"/>
    <n v="12"/>
    <x v="1"/>
    <n v="9"/>
    <s v="Q4"/>
    <n v="21.98"/>
    <n v="21.98"/>
    <n v="13.759500000000001"/>
  </r>
  <r>
    <n v="478"/>
    <n v="20130317"/>
    <n v="20130329"/>
    <n v="20130324"/>
    <n v="11906"/>
    <n v="1"/>
    <n v="6"/>
    <n v="9"/>
    <s v="SO54582"/>
    <n v="3"/>
    <n v="1"/>
    <n v="1"/>
    <n v="9.99"/>
    <n v="9.99"/>
    <n v="0"/>
    <n v="0"/>
    <n v="3.7363"/>
    <n v="3.7363"/>
    <n v="9.99"/>
    <n v="0.79920000000000002"/>
    <n v="0.24979999999999999"/>
    <m/>
    <m/>
    <d v="2158-07-24T00:00:00"/>
    <d v="2158-08-05T00:00:00"/>
    <d v="2158-07-31T00:00:00"/>
    <x v="11"/>
    <s v=" Gabriella  Sanders"/>
    <n v="9.99"/>
    <d v="2013-03-17T00:00:00"/>
    <x v="4"/>
    <n v="3"/>
    <x v="9"/>
    <x v="3"/>
    <x v="35"/>
    <n v="12"/>
    <x v="1"/>
    <n v="9"/>
    <s v="Q4"/>
    <n v="9.99"/>
    <n v="9.99"/>
    <n v="6.2537000000000003"/>
  </r>
  <r>
    <n v="477"/>
    <n v="20130317"/>
    <n v="20130329"/>
    <n v="20130324"/>
    <n v="11906"/>
    <n v="1"/>
    <n v="6"/>
    <n v="9"/>
    <s v="SO54582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58-07-25T00:00:00"/>
    <d v="2158-08-06T00:00:00"/>
    <d v="2158-08-01T00:00:00"/>
    <x v="10"/>
    <s v=" Gabriella  Sanders"/>
    <n v="4.99"/>
    <d v="2013-03-17T00:00:00"/>
    <x v="4"/>
    <n v="3"/>
    <x v="9"/>
    <x v="3"/>
    <x v="35"/>
    <n v="12"/>
    <x v="1"/>
    <n v="9"/>
    <s v="Q4"/>
    <n v="4.99"/>
    <n v="4.99"/>
    <n v="3.1237000000000004"/>
  </r>
  <r>
    <n v="222"/>
    <n v="20130317"/>
    <n v="20130329"/>
    <n v="20130324"/>
    <n v="11906"/>
    <n v="1"/>
    <n v="6"/>
    <n v="9"/>
    <s v="SO54582"/>
    <n v="5"/>
    <n v="1"/>
    <n v="1"/>
    <n v="34.99"/>
    <n v="34.99"/>
    <n v="0"/>
    <n v="0"/>
    <n v="13.0863"/>
    <n v="13.0863"/>
    <n v="34.99"/>
    <n v="2.7991999999999999"/>
    <n v="0.87480000000000002"/>
    <m/>
    <m/>
    <d v="2158-07-26T00:00:00"/>
    <d v="2158-08-07T00:00:00"/>
    <d v="2158-08-02T00:00:00"/>
    <x v="24"/>
    <s v=" Gabriella  Sanders"/>
    <n v="34.99"/>
    <d v="2013-03-17T00:00:00"/>
    <x v="4"/>
    <n v="3"/>
    <x v="9"/>
    <x v="3"/>
    <x v="35"/>
    <n v="12"/>
    <x v="1"/>
    <n v="9"/>
    <s v="Q4"/>
    <n v="34.99"/>
    <n v="34.99"/>
    <n v="21.903700000000001"/>
  </r>
  <r>
    <n v="574"/>
    <n v="20130317"/>
    <n v="20130329"/>
    <n v="20130324"/>
    <n v="24734"/>
    <n v="1"/>
    <n v="100"/>
    <n v="1"/>
    <s v="SO545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8-07-27T00:00:00"/>
    <d v="2158-08-08T00:00:00"/>
    <d v="2158-08-03T00:00:00"/>
    <x v="31"/>
    <s v=" Jack L Turner"/>
    <n v="2384.0700000000002"/>
    <d v="2013-03-17T00:00:00"/>
    <x v="4"/>
    <n v="3"/>
    <x v="9"/>
    <x v="3"/>
    <x v="35"/>
    <n v="12"/>
    <x v="1"/>
    <n v="9"/>
    <s v="Q4"/>
    <n v="2384.0700000000002"/>
    <n v="2384.0700000000002"/>
    <n v="902.13210000000026"/>
  </r>
  <r>
    <n v="477"/>
    <n v="20130317"/>
    <n v="20130329"/>
    <n v="20130324"/>
    <n v="24734"/>
    <n v="1"/>
    <n v="100"/>
    <n v="1"/>
    <s v="SO5458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8-07-28T00:00:00"/>
    <d v="2158-08-09T00:00:00"/>
    <d v="2158-08-04T00:00:00"/>
    <x v="10"/>
    <s v=" Jack L Turner"/>
    <n v="4.99"/>
    <d v="2013-03-17T00:00:00"/>
    <x v="4"/>
    <n v="3"/>
    <x v="9"/>
    <x v="3"/>
    <x v="35"/>
    <n v="12"/>
    <x v="1"/>
    <n v="9"/>
    <s v="Q4"/>
    <n v="4.99"/>
    <n v="4.99"/>
    <n v="3.1237000000000004"/>
  </r>
  <r>
    <n v="479"/>
    <n v="20130317"/>
    <n v="20130329"/>
    <n v="20130324"/>
    <n v="24734"/>
    <n v="1"/>
    <n v="100"/>
    <n v="1"/>
    <s v="SO5458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8-07-29T00:00:00"/>
    <d v="2158-08-10T00:00:00"/>
    <d v="2158-08-05T00:00:00"/>
    <x v="32"/>
    <s v=" Jack L Turner"/>
    <n v="8.99"/>
    <d v="2013-03-17T00:00:00"/>
    <x v="4"/>
    <n v="3"/>
    <x v="9"/>
    <x v="3"/>
    <x v="35"/>
    <n v="12"/>
    <x v="1"/>
    <n v="9"/>
    <s v="Q4"/>
    <n v="8.99"/>
    <n v="8.99"/>
    <n v="5.6277000000000008"/>
  </r>
  <r>
    <n v="217"/>
    <n v="20130317"/>
    <n v="20130329"/>
    <n v="20130324"/>
    <n v="24734"/>
    <n v="1"/>
    <n v="100"/>
    <n v="1"/>
    <s v="SO54583"/>
    <n v="4"/>
    <n v="1"/>
    <n v="1"/>
    <n v="34.99"/>
    <n v="34.99"/>
    <n v="0"/>
    <n v="0"/>
    <n v="13.0863"/>
    <n v="13.0863"/>
    <n v="34.99"/>
    <n v="2.7991999999999999"/>
    <n v="0.87480000000000002"/>
    <m/>
    <m/>
    <d v="2158-07-30T00:00:00"/>
    <d v="2158-08-11T00:00:00"/>
    <d v="2158-08-06T00:00:00"/>
    <x v="36"/>
    <s v=" Jack L Turner"/>
    <n v="34.99"/>
    <d v="2013-03-17T00:00:00"/>
    <x v="4"/>
    <n v="3"/>
    <x v="9"/>
    <x v="3"/>
    <x v="35"/>
    <n v="12"/>
    <x v="1"/>
    <n v="9"/>
    <s v="Q4"/>
    <n v="34.99"/>
    <n v="34.99"/>
    <n v="21.903700000000001"/>
  </r>
  <r>
    <n v="234"/>
    <n v="20130317"/>
    <n v="20130329"/>
    <n v="20130324"/>
    <n v="24734"/>
    <n v="1"/>
    <n v="100"/>
    <n v="1"/>
    <s v="SO54583"/>
    <n v="5"/>
    <n v="1"/>
    <n v="1"/>
    <n v="49.99"/>
    <n v="49.99"/>
    <n v="0"/>
    <n v="0"/>
    <n v="38.4923"/>
    <n v="38.4923"/>
    <n v="49.99"/>
    <n v="3.9992000000000001"/>
    <n v="1.2498"/>
    <m/>
    <m/>
    <d v="2158-07-31T00:00:00"/>
    <d v="2158-08-12T00:00:00"/>
    <d v="2158-08-07T00:00:00"/>
    <x v="57"/>
    <s v=" Jack L Turner"/>
    <n v="49.99"/>
    <d v="2013-03-17T00:00:00"/>
    <x v="4"/>
    <n v="3"/>
    <x v="9"/>
    <x v="3"/>
    <x v="35"/>
    <n v="12"/>
    <x v="1"/>
    <n v="9"/>
    <s v="Q4"/>
    <n v="49.99"/>
    <n v="49.99"/>
    <n v="11.497700000000002"/>
  </r>
  <r>
    <n v="225"/>
    <n v="20130317"/>
    <n v="20130329"/>
    <n v="20130324"/>
    <n v="24734"/>
    <n v="1"/>
    <n v="100"/>
    <n v="1"/>
    <s v="SO54583"/>
    <n v="6"/>
    <n v="1"/>
    <n v="1"/>
    <n v="8.99"/>
    <n v="8.99"/>
    <n v="0"/>
    <n v="0"/>
    <n v="6.9222999999999999"/>
    <n v="6.9222999999999999"/>
    <n v="8.99"/>
    <n v="0.71919999999999995"/>
    <n v="0.2248"/>
    <m/>
    <m/>
    <d v="2158-08-01T00:00:00"/>
    <d v="2158-08-13T00:00:00"/>
    <d v="2158-08-08T00:00:00"/>
    <x v="4"/>
    <s v=" Jack L Turner"/>
    <n v="8.99"/>
    <d v="2013-03-17T00:00:00"/>
    <x v="4"/>
    <n v="3"/>
    <x v="9"/>
    <x v="3"/>
    <x v="35"/>
    <n v="12"/>
    <x v="1"/>
    <n v="9"/>
    <s v="Q4"/>
    <n v="8.99"/>
    <n v="8.99"/>
    <n v="2.0677000000000003"/>
  </r>
  <r>
    <n v="606"/>
    <n v="20130317"/>
    <n v="20130329"/>
    <n v="20130324"/>
    <n v="21903"/>
    <n v="1"/>
    <n v="100"/>
    <n v="4"/>
    <s v="SO545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8-08-02T00:00:00"/>
    <d v="2158-08-14T00:00:00"/>
    <d v="2158-08-09T00:00:00"/>
    <x v="25"/>
    <s v=" Fernando J Jenkins"/>
    <n v="539.99"/>
    <d v="2013-03-17T00:00:00"/>
    <x v="4"/>
    <n v="3"/>
    <x v="9"/>
    <x v="3"/>
    <x v="35"/>
    <n v="12"/>
    <x v="1"/>
    <n v="9"/>
    <s v="Q4"/>
    <n v="539.99"/>
    <n v="539.99"/>
    <n v="196.34039999999999"/>
  </r>
  <r>
    <n v="225"/>
    <n v="20130317"/>
    <n v="20130329"/>
    <n v="20130324"/>
    <n v="21903"/>
    <n v="1"/>
    <n v="100"/>
    <n v="4"/>
    <s v="SO5458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8-08-03T00:00:00"/>
    <d v="2158-08-15T00:00:00"/>
    <d v="2158-08-10T00:00:00"/>
    <x v="4"/>
    <s v=" Fernando J Jenkins"/>
    <n v="8.99"/>
    <d v="2013-03-17T00:00:00"/>
    <x v="4"/>
    <n v="3"/>
    <x v="9"/>
    <x v="3"/>
    <x v="35"/>
    <n v="12"/>
    <x v="1"/>
    <n v="9"/>
    <s v="Q4"/>
    <n v="8.99"/>
    <n v="8.99"/>
    <n v="2.0677000000000003"/>
  </r>
  <r>
    <n v="361"/>
    <n v="20130316"/>
    <n v="20130328"/>
    <n v="20130323"/>
    <n v="11550"/>
    <n v="1"/>
    <n v="98"/>
    <n v="10"/>
    <s v="SO544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8-08-04T00:00:00"/>
    <d v="2158-08-16T00:00:00"/>
    <d v="2158-08-11T00:00:00"/>
    <x v="21"/>
    <s v=" Deb  Torres"/>
    <n v="2294.9899999999998"/>
    <d v="2013-03-16T00:00:00"/>
    <x v="4"/>
    <n v="3"/>
    <x v="9"/>
    <x v="3"/>
    <x v="35"/>
    <n v="11"/>
    <x v="2"/>
    <n v="9"/>
    <s v="Q4"/>
    <n v="2294.9899999999998"/>
    <n v="2294.9899999999998"/>
    <n v="1043.0086999999999"/>
  </r>
  <r>
    <n v="483"/>
    <n v="20130316"/>
    <n v="20130328"/>
    <n v="20130323"/>
    <n v="11550"/>
    <n v="1"/>
    <n v="98"/>
    <n v="10"/>
    <s v="SO54477"/>
    <n v="2"/>
    <n v="1"/>
    <n v="1"/>
    <n v="120"/>
    <n v="120"/>
    <n v="0"/>
    <n v="0"/>
    <n v="44.88"/>
    <n v="44.88"/>
    <n v="120"/>
    <n v="9.6"/>
    <n v="3"/>
    <m/>
    <m/>
    <d v="2158-08-05T00:00:00"/>
    <d v="2158-08-17T00:00:00"/>
    <d v="2158-08-12T00:00:00"/>
    <x v="93"/>
    <s v=" Deb  Torres"/>
    <n v="120"/>
    <d v="2013-03-16T00:00:00"/>
    <x v="4"/>
    <n v="3"/>
    <x v="9"/>
    <x v="3"/>
    <x v="35"/>
    <n v="11"/>
    <x v="2"/>
    <n v="9"/>
    <s v="Q4"/>
    <n v="120"/>
    <n v="120"/>
    <n v="75.12"/>
  </r>
  <r>
    <n v="359"/>
    <n v="20130316"/>
    <n v="20130328"/>
    <n v="20130323"/>
    <n v="11439"/>
    <n v="1"/>
    <n v="100"/>
    <n v="7"/>
    <s v="SO544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8-08-06T00:00:00"/>
    <d v="2158-08-18T00:00:00"/>
    <d v="2158-08-13T00:00:00"/>
    <x v="13"/>
    <s v=" Janet  Munoz"/>
    <n v="2294.9899999999998"/>
    <d v="2013-03-16T00:00:00"/>
    <x v="4"/>
    <n v="3"/>
    <x v="9"/>
    <x v="3"/>
    <x v="35"/>
    <n v="11"/>
    <x v="2"/>
    <n v="9"/>
    <s v="Q4"/>
    <n v="2294.9899999999998"/>
    <n v="2294.9899999999998"/>
    <n v="1043.0086999999999"/>
  </r>
  <r>
    <n v="477"/>
    <n v="20130316"/>
    <n v="20130328"/>
    <n v="20130323"/>
    <n v="11439"/>
    <n v="1"/>
    <n v="100"/>
    <n v="7"/>
    <s v="SO544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8-08-07T00:00:00"/>
    <d v="2158-08-19T00:00:00"/>
    <d v="2158-08-14T00:00:00"/>
    <x v="10"/>
    <s v=" Janet  Munoz"/>
    <n v="4.99"/>
    <d v="2013-03-16T00:00:00"/>
    <x v="4"/>
    <n v="3"/>
    <x v="9"/>
    <x v="3"/>
    <x v="35"/>
    <n v="11"/>
    <x v="2"/>
    <n v="9"/>
    <s v="Q4"/>
    <n v="4.99"/>
    <n v="4.99"/>
    <n v="3.1237000000000004"/>
  </r>
  <r>
    <n v="478"/>
    <n v="20130316"/>
    <n v="20130328"/>
    <n v="20130323"/>
    <n v="11439"/>
    <n v="1"/>
    <n v="100"/>
    <n v="7"/>
    <s v="SO54478"/>
    <n v="3"/>
    <n v="1"/>
    <n v="1"/>
    <n v="9.99"/>
    <n v="9.99"/>
    <n v="0"/>
    <n v="0"/>
    <n v="3.7363"/>
    <n v="3.7363"/>
    <n v="9.99"/>
    <n v="0.79920000000000002"/>
    <n v="0.24979999999999999"/>
    <m/>
    <m/>
    <d v="2158-08-08T00:00:00"/>
    <d v="2158-08-20T00:00:00"/>
    <d v="2158-08-15T00:00:00"/>
    <x v="11"/>
    <s v=" Janet  Munoz"/>
    <n v="9.99"/>
    <d v="2013-03-16T00:00:00"/>
    <x v="4"/>
    <n v="3"/>
    <x v="9"/>
    <x v="3"/>
    <x v="35"/>
    <n v="11"/>
    <x v="2"/>
    <n v="9"/>
    <s v="Q4"/>
    <n v="9.99"/>
    <n v="9.99"/>
    <n v="6.2537000000000003"/>
  </r>
  <r>
    <n v="222"/>
    <n v="20130316"/>
    <n v="20130328"/>
    <n v="20130323"/>
    <n v="11439"/>
    <n v="1"/>
    <n v="100"/>
    <n v="7"/>
    <s v="SO54478"/>
    <n v="4"/>
    <n v="1"/>
    <n v="1"/>
    <n v="34.99"/>
    <n v="34.99"/>
    <n v="0"/>
    <n v="0"/>
    <n v="13.0863"/>
    <n v="13.0863"/>
    <n v="34.99"/>
    <n v="2.7991999999999999"/>
    <n v="0.87480000000000002"/>
    <m/>
    <m/>
    <d v="2158-08-09T00:00:00"/>
    <d v="2158-08-21T00:00:00"/>
    <d v="2158-08-16T00:00:00"/>
    <x v="24"/>
    <s v=" Janet  Munoz"/>
    <n v="34.99"/>
    <d v="2013-03-16T00:00:00"/>
    <x v="4"/>
    <n v="3"/>
    <x v="9"/>
    <x v="3"/>
    <x v="35"/>
    <n v="11"/>
    <x v="2"/>
    <n v="9"/>
    <s v="Q4"/>
    <n v="34.99"/>
    <n v="34.99"/>
    <n v="21.903700000000001"/>
  </r>
  <r>
    <n v="225"/>
    <n v="20130316"/>
    <n v="20130328"/>
    <n v="20130323"/>
    <n v="28611"/>
    <n v="1"/>
    <n v="100"/>
    <n v="1"/>
    <s v="SO5447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58-08-10T00:00:00"/>
    <d v="2158-08-22T00:00:00"/>
    <d v="2158-08-17T00:00:00"/>
    <x v="4"/>
    <s v=" Christian C Alexander"/>
    <n v="8.99"/>
    <d v="2013-03-16T00:00:00"/>
    <x v="4"/>
    <n v="3"/>
    <x v="9"/>
    <x v="3"/>
    <x v="35"/>
    <n v="11"/>
    <x v="2"/>
    <n v="9"/>
    <s v="Q4"/>
    <n v="8.99"/>
    <n v="8.99"/>
    <n v="2.0677000000000003"/>
  </r>
  <r>
    <n v="535"/>
    <n v="20130316"/>
    <n v="20130328"/>
    <n v="20130323"/>
    <n v="11059"/>
    <n v="1"/>
    <n v="6"/>
    <n v="9"/>
    <s v="SO544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8-08-11T00:00:00"/>
    <d v="2158-08-23T00:00:00"/>
    <d v="2158-08-18T00:00:00"/>
    <x v="101"/>
    <s v=" Ashlee J Andersen"/>
    <n v="24.99"/>
    <d v="2013-03-16T00:00:00"/>
    <x v="4"/>
    <n v="3"/>
    <x v="9"/>
    <x v="3"/>
    <x v="35"/>
    <n v="11"/>
    <x v="2"/>
    <n v="9"/>
    <s v="Q4"/>
    <n v="24.99"/>
    <n v="24.99"/>
    <n v="15.643699999999999"/>
  </r>
  <r>
    <n v="485"/>
    <n v="20130316"/>
    <n v="20130328"/>
    <n v="20130323"/>
    <n v="18257"/>
    <n v="1"/>
    <n v="6"/>
    <n v="9"/>
    <s v="SO5448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8-08-12T00:00:00"/>
    <d v="2158-08-24T00:00:00"/>
    <d v="2158-08-19T00:00:00"/>
    <x v="14"/>
    <s v=" Krista  Jimenez"/>
    <n v="21.98"/>
    <d v="2013-03-16T00:00:00"/>
    <x v="4"/>
    <n v="3"/>
    <x v="9"/>
    <x v="3"/>
    <x v="35"/>
    <n v="11"/>
    <x v="2"/>
    <n v="9"/>
    <s v="Q4"/>
    <n v="21.98"/>
    <n v="21.98"/>
    <n v="13.759500000000001"/>
  </r>
  <r>
    <n v="214"/>
    <n v="20130316"/>
    <n v="20130328"/>
    <n v="20130323"/>
    <n v="18257"/>
    <n v="1"/>
    <n v="6"/>
    <n v="9"/>
    <s v="SO54481"/>
    <n v="2"/>
    <n v="1"/>
    <n v="1"/>
    <n v="34.99"/>
    <n v="34.99"/>
    <n v="0"/>
    <n v="0"/>
    <n v="13.0863"/>
    <n v="13.0863"/>
    <n v="34.99"/>
    <n v="2.7991999999999999"/>
    <n v="0.87480000000000002"/>
    <m/>
    <m/>
    <d v="2158-08-13T00:00:00"/>
    <d v="2158-08-25T00:00:00"/>
    <d v="2158-08-20T00:00:00"/>
    <x v="18"/>
    <s v=" Krista  Jimenez"/>
    <n v="34.99"/>
    <d v="2013-03-16T00:00:00"/>
    <x v="4"/>
    <n v="3"/>
    <x v="9"/>
    <x v="3"/>
    <x v="35"/>
    <n v="11"/>
    <x v="2"/>
    <n v="9"/>
    <s v="Q4"/>
    <n v="34.99"/>
    <n v="34.99"/>
    <n v="21.903700000000001"/>
  </r>
  <r>
    <n v="231"/>
    <n v="20130316"/>
    <n v="20130328"/>
    <n v="20130323"/>
    <n v="18257"/>
    <n v="1"/>
    <n v="6"/>
    <n v="9"/>
    <s v="SO54481"/>
    <n v="3"/>
    <n v="1"/>
    <n v="1"/>
    <n v="49.99"/>
    <n v="49.99"/>
    <n v="0"/>
    <n v="0"/>
    <n v="38.4923"/>
    <n v="38.4923"/>
    <n v="49.99"/>
    <n v="3.9992000000000001"/>
    <n v="1.2498"/>
    <m/>
    <m/>
    <d v="2158-08-14T00:00:00"/>
    <d v="2158-08-26T00:00:00"/>
    <d v="2158-08-21T00:00:00"/>
    <x v="62"/>
    <s v=" Krista  Jimenez"/>
    <n v="49.99"/>
    <d v="2013-03-16T00:00:00"/>
    <x v="4"/>
    <n v="3"/>
    <x v="9"/>
    <x v="3"/>
    <x v="35"/>
    <n v="11"/>
    <x v="2"/>
    <n v="9"/>
    <s v="Q4"/>
    <n v="49.99"/>
    <n v="49.99"/>
    <n v="11.497700000000002"/>
  </r>
  <r>
    <n v="529"/>
    <n v="20130316"/>
    <n v="20130328"/>
    <n v="20130323"/>
    <n v="29332"/>
    <n v="1"/>
    <n v="6"/>
    <n v="9"/>
    <s v="SO54482"/>
    <n v="1"/>
    <n v="1"/>
    <n v="1"/>
    <n v="3.99"/>
    <n v="3.99"/>
    <n v="0"/>
    <n v="0"/>
    <n v="1.4923"/>
    <n v="1.4923"/>
    <n v="3.99"/>
    <n v="0.31919999999999998"/>
    <n v="9.98E-2"/>
    <m/>
    <m/>
    <d v="2158-08-15T00:00:00"/>
    <d v="2158-08-27T00:00:00"/>
    <d v="2158-08-22T00:00:00"/>
    <x v="8"/>
    <s v=" Shawna L Goel"/>
    <n v="3.99"/>
    <d v="2013-03-16T00:00:00"/>
    <x v="4"/>
    <n v="3"/>
    <x v="9"/>
    <x v="3"/>
    <x v="35"/>
    <n v="11"/>
    <x v="2"/>
    <n v="9"/>
    <s v="Q4"/>
    <n v="3.99"/>
    <n v="3.99"/>
    <n v="2.4977"/>
  </r>
  <r>
    <n v="480"/>
    <n v="20130316"/>
    <n v="20130328"/>
    <n v="20130323"/>
    <n v="29332"/>
    <n v="1"/>
    <n v="6"/>
    <n v="9"/>
    <s v="SO5448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8-08-16T00:00:00"/>
    <d v="2158-08-28T00:00:00"/>
    <d v="2158-08-23T00:00:00"/>
    <x v="16"/>
    <s v=" Shawna L Goel"/>
    <n v="2.29"/>
    <d v="2013-03-16T00:00:00"/>
    <x v="4"/>
    <n v="3"/>
    <x v="9"/>
    <x v="3"/>
    <x v="35"/>
    <n v="11"/>
    <x v="2"/>
    <n v="9"/>
    <s v="Q4"/>
    <n v="2.29"/>
    <n v="2.29"/>
    <n v="1.4335"/>
  </r>
  <r>
    <n v="486"/>
    <n v="20130316"/>
    <n v="20130328"/>
    <n v="20130323"/>
    <n v="29332"/>
    <n v="1"/>
    <n v="6"/>
    <n v="9"/>
    <s v="SO54482"/>
    <n v="3"/>
    <n v="1"/>
    <n v="1"/>
    <n v="159"/>
    <n v="159"/>
    <n v="0"/>
    <n v="0"/>
    <n v="59.466000000000001"/>
    <n v="59.466000000000001"/>
    <n v="159"/>
    <n v="12.72"/>
    <n v="3.9750000000000001"/>
    <m/>
    <m/>
    <d v="2158-08-17T00:00:00"/>
    <d v="2158-08-29T00:00:00"/>
    <d v="2158-08-24T00:00:00"/>
    <x v="61"/>
    <s v=" Shawna L Goel"/>
    <n v="159"/>
    <d v="2013-03-16T00:00:00"/>
    <x v="4"/>
    <n v="3"/>
    <x v="9"/>
    <x v="3"/>
    <x v="35"/>
    <n v="11"/>
    <x v="2"/>
    <n v="9"/>
    <s v="Q4"/>
    <n v="159"/>
    <n v="159"/>
    <n v="99.533999999999992"/>
  </r>
  <r>
    <n v="530"/>
    <n v="20130316"/>
    <n v="20130328"/>
    <n v="20130323"/>
    <n v="19571"/>
    <n v="1"/>
    <n v="6"/>
    <n v="9"/>
    <s v="SO544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8-08-18T00:00:00"/>
    <d v="2158-08-30T00:00:00"/>
    <d v="2158-08-25T00:00:00"/>
    <x v="47"/>
    <s v=" Sydney  Johnson"/>
    <n v="4.99"/>
    <d v="2013-03-16T00:00:00"/>
    <x v="4"/>
    <n v="3"/>
    <x v="9"/>
    <x v="3"/>
    <x v="35"/>
    <n v="11"/>
    <x v="2"/>
    <n v="9"/>
    <s v="Q4"/>
    <n v="4.99"/>
    <n v="4.99"/>
    <n v="3.1237000000000004"/>
  </r>
  <r>
    <n v="541"/>
    <n v="20130316"/>
    <n v="20130328"/>
    <n v="20130323"/>
    <n v="19571"/>
    <n v="1"/>
    <n v="6"/>
    <n v="9"/>
    <s v="SO54483"/>
    <n v="2"/>
    <n v="1"/>
    <n v="1"/>
    <n v="28.99"/>
    <n v="28.99"/>
    <n v="0"/>
    <n v="0"/>
    <n v="10.8423"/>
    <n v="10.8423"/>
    <n v="28.99"/>
    <n v="2.3191999999999999"/>
    <n v="0.7248"/>
    <m/>
    <m/>
    <d v="2158-08-19T00:00:00"/>
    <d v="2158-08-31T00:00:00"/>
    <d v="2158-08-26T00:00:00"/>
    <x v="48"/>
    <s v=" Sydney  Johnson"/>
    <n v="28.99"/>
    <d v="2013-03-16T00:00:00"/>
    <x v="4"/>
    <n v="3"/>
    <x v="9"/>
    <x v="3"/>
    <x v="35"/>
    <n v="11"/>
    <x v="2"/>
    <n v="9"/>
    <s v="Q4"/>
    <n v="28.99"/>
    <n v="28.99"/>
    <n v="18.1477"/>
  </r>
  <r>
    <n v="477"/>
    <n v="20130316"/>
    <n v="20130328"/>
    <n v="20130323"/>
    <n v="16489"/>
    <n v="1"/>
    <n v="6"/>
    <n v="9"/>
    <s v="SO544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8-08-20T00:00:00"/>
    <d v="2158-09-01T00:00:00"/>
    <d v="2158-08-27T00:00:00"/>
    <x v="10"/>
    <s v=" Frederick J Garcia"/>
    <n v="4.99"/>
    <d v="2013-03-16T00:00:00"/>
    <x v="4"/>
    <n v="3"/>
    <x v="9"/>
    <x v="3"/>
    <x v="35"/>
    <n v="11"/>
    <x v="2"/>
    <n v="9"/>
    <s v="Q4"/>
    <n v="4.99"/>
    <n v="4.99"/>
    <n v="3.1237000000000004"/>
  </r>
  <r>
    <n v="479"/>
    <n v="20130316"/>
    <n v="20130328"/>
    <n v="20130323"/>
    <n v="16489"/>
    <n v="1"/>
    <n v="6"/>
    <n v="9"/>
    <s v="SO5448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8-08-21T00:00:00"/>
    <d v="2158-09-02T00:00:00"/>
    <d v="2158-08-28T00:00:00"/>
    <x v="32"/>
    <s v=" Frederick J Garcia"/>
    <n v="8.99"/>
    <d v="2013-03-16T00:00:00"/>
    <x v="4"/>
    <n v="3"/>
    <x v="9"/>
    <x v="3"/>
    <x v="35"/>
    <n v="11"/>
    <x v="2"/>
    <n v="9"/>
    <s v="Q4"/>
    <n v="8.99"/>
    <n v="8.99"/>
    <n v="5.6277000000000008"/>
  </r>
  <r>
    <n v="234"/>
    <n v="20130316"/>
    <n v="20130328"/>
    <n v="20130323"/>
    <n v="16489"/>
    <n v="1"/>
    <n v="6"/>
    <n v="9"/>
    <s v="SO54484"/>
    <n v="3"/>
    <n v="1"/>
    <n v="1"/>
    <n v="49.99"/>
    <n v="49.99"/>
    <n v="0"/>
    <n v="0"/>
    <n v="38.4923"/>
    <n v="38.4923"/>
    <n v="49.99"/>
    <n v="3.9992000000000001"/>
    <n v="1.2498"/>
    <m/>
    <m/>
    <d v="2158-08-22T00:00:00"/>
    <d v="2158-09-03T00:00:00"/>
    <d v="2158-08-29T00:00:00"/>
    <x v="57"/>
    <s v=" Frederick J Garcia"/>
    <n v="49.99"/>
    <d v="2013-03-16T00:00:00"/>
    <x v="4"/>
    <n v="3"/>
    <x v="9"/>
    <x v="3"/>
    <x v="35"/>
    <n v="11"/>
    <x v="2"/>
    <n v="9"/>
    <s v="Q4"/>
    <n v="49.99"/>
    <n v="49.99"/>
    <n v="11.497700000000002"/>
  </r>
  <r>
    <n v="465"/>
    <n v="20130316"/>
    <n v="20130328"/>
    <n v="20130323"/>
    <n v="16489"/>
    <n v="1"/>
    <n v="6"/>
    <n v="9"/>
    <s v="SO54484"/>
    <n v="4"/>
    <n v="1"/>
    <n v="1"/>
    <n v="24.49"/>
    <n v="24.49"/>
    <n v="0"/>
    <n v="0"/>
    <n v="9.1593"/>
    <n v="9.1593"/>
    <n v="24.49"/>
    <n v="1.9592000000000001"/>
    <n v="0.61229999999999996"/>
    <m/>
    <m/>
    <d v="2158-08-23T00:00:00"/>
    <d v="2158-09-04T00:00:00"/>
    <d v="2158-08-30T00:00:00"/>
    <x v="37"/>
    <s v=" Frederick J Garcia"/>
    <n v="24.49"/>
    <d v="2013-03-16T00:00:00"/>
    <x v="4"/>
    <n v="3"/>
    <x v="9"/>
    <x v="3"/>
    <x v="35"/>
    <n v="11"/>
    <x v="2"/>
    <n v="9"/>
    <s v="Q4"/>
    <n v="24.49"/>
    <n v="24.49"/>
    <n v="15.330699999999998"/>
  </r>
  <r>
    <n v="225"/>
    <n v="20130316"/>
    <n v="20130328"/>
    <n v="20130323"/>
    <n v="28235"/>
    <n v="1"/>
    <n v="100"/>
    <n v="4"/>
    <s v="SO5448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58-08-24T00:00:00"/>
    <d v="2158-09-05T00:00:00"/>
    <d v="2158-08-31T00:00:00"/>
    <x v="4"/>
    <s v=" Cole M Rogers"/>
    <n v="8.99"/>
    <d v="2013-03-16T00:00:00"/>
    <x v="4"/>
    <n v="3"/>
    <x v="9"/>
    <x v="3"/>
    <x v="35"/>
    <n v="11"/>
    <x v="2"/>
    <n v="9"/>
    <s v="Q4"/>
    <n v="8.99"/>
    <n v="8.99"/>
    <n v="2.0677000000000003"/>
  </r>
  <r>
    <n v="538"/>
    <n v="20130316"/>
    <n v="20130328"/>
    <n v="20130323"/>
    <n v="28235"/>
    <n v="1"/>
    <n v="100"/>
    <n v="4"/>
    <s v="SO5448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8-08-25T00:00:00"/>
    <d v="2158-09-06T00:00:00"/>
    <d v="2158-09-01T00:00:00"/>
    <x v="26"/>
    <s v=" Cole M Rogers"/>
    <n v="21.49"/>
    <d v="2013-03-16T00:00:00"/>
    <x v="4"/>
    <n v="3"/>
    <x v="9"/>
    <x v="3"/>
    <x v="35"/>
    <n v="11"/>
    <x v="2"/>
    <n v="9"/>
    <s v="Q4"/>
    <n v="21.49"/>
    <n v="21.49"/>
    <n v="13.452699999999998"/>
  </r>
  <r>
    <n v="541"/>
    <n v="20130316"/>
    <n v="20130328"/>
    <n v="20130323"/>
    <n v="26263"/>
    <n v="1"/>
    <n v="100"/>
    <n v="1"/>
    <s v="SO54486"/>
    <n v="1"/>
    <n v="1"/>
    <n v="1"/>
    <n v="28.99"/>
    <n v="28.99"/>
    <n v="0"/>
    <n v="0"/>
    <n v="10.8423"/>
    <n v="10.8423"/>
    <n v="28.99"/>
    <n v="2.3191999999999999"/>
    <n v="0.7248"/>
    <m/>
    <m/>
    <d v="2158-08-26T00:00:00"/>
    <d v="2158-09-07T00:00:00"/>
    <d v="2158-09-02T00:00:00"/>
    <x v="48"/>
    <s v=" Kaitlyn  Collins"/>
    <n v="28.99"/>
    <d v="2013-03-16T00:00:00"/>
    <x v="4"/>
    <n v="3"/>
    <x v="9"/>
    <x v="3"/>
    <x v="35"/>
    <n v="11"/>
    <x v="2"/>
    <n v="9"/>
    <s v="Q4"/>
    <n v="28.99"/>
    <n v="28.99"/>
    <n v="18.1477"/>
  </r>
  <r>
    <n v="536"/>
    <n v="20130316"/>
    <n v="20130328"/>
    <n v="20130323"/>
    <n v="23578"/>
    <n v="1"/>
    <n v="100"/>
    <n v="4"/>
    <s v="SO54487"/>
    <n v="1"/>
    <n v="1"/>
    <n v="1"/>
    <n v="29.99"/>
    <n v="29.99"/>
    <n v="0"/>
    <n v="0"/>
    <n v="11.2163"/>
    <n v="11.2163"/>
    <n v="29.99"/>
    <n v="2.3992"/>
    <n v="0.74980000000000002"/>
    <m/>
    <m/>
    <d v="2158-08-27T00:00:00"/>
    <d v="2158-09-08T00:00:00"/>
    <d v="2158-09-03T00:00:00"/>
    <x v="56"/>
    <s v=" Eric  Lal"/>
    <n v="29.99"/>
    <d v="2013-03-16T00:00:00"/>
    <x v="4"/>
    <n v="3"/>
    <x v="9"/>
    <x v="3"/>
    <x v="35"/>
    <n v="11"/>
    <x v="2"/>
    <n v="9"/>
    <s v="Q4"/>
    <n v="29.99"/>
    <n v="29.99"/>
    <n v="18.773699999999998"/>
  </r>
  <r>
    <n v="528"/>
    <n v="20130316"/>
    <n v="20130328"/>
    <n v="20130323"/>
    <n v="23578"/>
    <n v="1"/>
    <n v="100"/>
    <n v="4"/>
    <s v="SO5448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8-08-28T00:00:00"/>
    <d v="2158-09-09T00:00:00"/>
    <d v="2158-09-04T00:00:00"/>
    <x v="44"/>
    <s v=" Eric  Lal"/>
    <n v="4.99"/>
    <d v="2013-03-16T00:00:00"/>
    <x v="4"/>
    <n v="3"/>
    <x v="9"/>
    <x v="3"/>
    <x v="35"/>
    <n v="11"/>
    <x v="2"/>
    <n v="9"/>
    <s v="Q4"/>
    <n v="4.99"/>
    <n v="4.99"/>
    <n v="3.1237000000000004"/>
  </r>
  <r>
    <n v="480"/>
    <n v="20130316"/>
    <n v="20130328"/>
    <n v="20130323"/>
    <n v="23578"/>
    <n v="1"/>
    <n v="100"/>
    <n v="4"/>
    <s v="SO5448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8-08-29T00:00:00"/>
    <d v="2158-09-10T00:00:00"/>
    <d v="2158-09-05T00:00:00"/>
    <x v="16"/>
    <s v=" Eric  Lal"/>
    <n v="2.29"/>
    <d v="2013-03-16T00:00:00"/>
    <x v="4"/>
    <n v="3"/>
    <x v="9"/>
    <x v="3"/>
    <x v="35"/>
    <n v="11"/>
    <x v="2"/>
    <n v="9"/>
    <s v="Q4"/>
    <n v="2.29"/>
    <n v="2.29"/>
    <n v="1.4335"/>
  </r>
  <r>
    <n v="478"/>
    <n v="20130316"/>
    <n v="20130328"/>
    <n v="20130323"/>
    <n v="15340"/>
    <n v="1"/>
    <n v="19"/>
    <n v="6"/>
    <s v="SO54488"/>
    <n v="1"/>
    <n v="1"/>
    <n v="1"/>
    <n v="9.99"/>
    <n v="9.99"/>
    <n v="0"/>
    <n v="0"/>
    <n v="3.7363"/>
    <n v="3.7363"/>
    <n v="9.99"/>
    <n v="0.79920000000000002"/>
    <n v="0.24979999999999999"/>
    <m/>
    <m/>
    <d v="2158-08-30T00:00:00"/>
    <d v="2158-09-11T00:00:00"/>
    <d v="2158-09-06T00:00:00"/>
    <x v="11"/>
    <s v=" Brittany R Barnes"/>
    <n v="9.99"/>
    <d v="2013-03-16T00:00:00"/>
    <x v="4"/>
    <n v="3"/>
    <x v="9"/>
    <x v="3"/>
    <x v="35"/>
    <n v="11"/>
    <x v="2"/>
    <n v="9"/>
    <s v="Q4"/>
    <n v="9.99"/>
    <n v="9.99"/>
    <n v="6.2537000000000003"/>
  </r>
  <r>
    <n v="477"/>
    <n v="20130316"/>
    <n v="20130328"/>
    <n v="20130323"/>
    <n v="15340"/>
    <n v="1"/>
    <n v="19"/>
    <n v="6"/>
    <s v="SO5448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8-08-31T00:00:00"/>
    <d v="2158-09-12T00:00:00"/>
    <d v="2158-09-07T00:00:00"/>
    <x v="10"/>
    <s v=" Brittany R Barnes"/>
    <n v="4.99"/>
    <d v="2013-03-16T00:00:00"/>
    <x v="4"/>
    <n v="3"/>
    <x v="9"/>
    <x v="3"/>
    <x v="35"/>
    <n v="11"/>
    <x v="2"/>
    <n v="9"/>
    <s v="Q4"/>
    <n v="4.99"/>
    <n v="4.99"/>
    <n v="3.1237000000000004"/>
  </r>
  <r>
    <n v="465"/>
    <n v="20130316"/>
    <n v="20130328"/>
    <n v="20130323"/>
    <n v="15340"/>
    <n v="1"/>
    <n v="19"/>
    <n v="6"/>
    <s v="SO54488"/>
    <n v="3"/>
    <n v="1"/>
    <n v="1"/>
    <n v="24.49"/>
    <n v="24.49"/>
    <n v="0"/>
    <n v="0"/>
    <n v="9.1593"/>
    <n v="9.1593"/>
    <n v="24.49"/>
    <n v="1.9592000000000001"/>
    <n v="0.61229999999999996"/>
    <m/>
    <m/>
    <d v="2158-09-01T00:00:00"/>
    <d v="2158-09-13T00:00:00"/>
    <d v="2158-09-08T00:00:00"/>
    <x v="37"/>
    <s v=" Brittany R Barnes"/>
    <n v="24.49"/>
    <d v="2013-03-16T00:00:00"/>
    <x v="4"/>
    <n v="3"/>
    <x v="9"/>
    <x v="3"/>
    <x v="35"/>
    <n v="11"/>
    <x v="2"/>
    <n v="9"/>
    <s v="Q4"/>
    <n v="24.49"/>
    <n v="24.49"/>
    <n v="15.330699999999998"/>
  </r>
  <r>
    <n v="222"/>
    <n v="20130316"/>
    <n v="20130328"/>
    <n v="20130323"/>
    <n v="15340"/>
    <n v="1"/>
    <n v="19"/>
    <n v="6"/>
    <s v="SO54488"/>
    <n v="4"/>
    <n v="1"/>
    <n v="1"/>
    <n v="34.99"/>
    <n v="34.99"/>
    <n v="0"/>
    <n v="0"/>
    <n v="13.0863"/>
    <n v="13.0863"/>
    <n v="34.99"/>
    <n v="2.7991999999999999"/>
    <n v="0.87480000000000002"/>
    <m/>
    <m/>
    <d v="2158-09-02T00:00:00"/>
    <d v="2158-09-14T00:00:00"/>
    <d v="2158-09-09T00:00:00"/>
    <x v="24"/>
    <s v=" Brittany R Barnes"/>
    <n v="34.99"/>
    <d v="2013-03-16T00:00:00"/>
    <x v="4"/>
    <n v="3"/>
    <x v="9"/>
    <x v="3"/>
    <x v="35"/>
    <n v="11"/>
    <x v="2"/>
    <n v="9"/>
    <s v="Q4"/>
    <n v="34.99"/>
    <n v="34.99"/>
    <n v="21.903700000000001"/>
  </r>
  <r>
    <n v="475"/>
    <n v="20130316"/>
    <n v="20130328"/>
    <n v="20130323"/>
    <n v="18893"/>
    <n v="1"/>
    <n v="100"/>
    <n v="4"/>
    <s v="SO544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8-09-03T00:00:00"/>
    <d v="2158-09-15T00:00:00"/>
    <d v="2158-09-10T00:00:00"/>
    <x v="104"/>
    <s v=" Devin I White"/>
    <n v="69.989999999999995"/>
    <d v="2013-03-16T00:00:00"/>
    <x v="4"/>
    <n v="3"/>
    <x v="9"/>
    <x v="3"/>
    <x v="35"/>
    <n v="11"/>
    <x v="2"/>
    <n v="9"/>
    <s v="Q4"/>
    <n v="69.989999999999995"/>
    <n v="69.989999999999995"/>
    <n v="43.813699999999997"/>
  </r>
  <r>
    <n v="474"/>
    <n v="20130316"/>
    <n v="20130328"/>
    <n v="20130323"/>
    <n v="20279"/>
    <n v="1"/>
    <n v="100"/>
    <n v="4"/>
    <s v="SO544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8-09-04T00:00:00"/>
    <d v="2158-09-16T00:00:00"/>
    <d v="2158-09-11T00:00:00"/>
    <x v="98"/>
    <s v=" Trevor A Henderson"/>
    <n v="69.989999999999995"/>
    <d v="2013-03-16T00:00:00"/>
    <x v="4"/>
    <n v="3"/>
    <x v="9"/>
    <x v="3"/>
    <x v="35"/>
    <n v="11"/>
    <x v="2"/>
    <n v="9"/>
    <s v="Q4"/>
    <n v="69.989999999999995"/>
    <n v="69.989999999999995"/>
    <n v="43.813699999999997"/>
  </r>
  <r>
    <n v="234"/>
    <n v="20130316"/>
    <n v="20130328"/>
    <n v="20130323"/>
    <n v="20279"/>
    <n v="1"/>
    <n v="100"/>
    <n v="4"/>
    <s v="SO54490"/>
    <n v="2"/>
    <n v="1"/>
    <n v="1"/>
    <n v="49.99"/>
    <n v="49.99"/>
    <n v="0"/>
    <n v="0"/>
    <n v="38.4923"/>
    <n v="38.4923"/>
    <n v="49.99"/>
    <n v="3.9992000000000001"/>
    <n v="1.2498"/>
    <m/>
    <m/>
    <d v="2158-09-05T00:00:00"/>
    <d v="2158-09-17T00:00:00"/>
    <d v="2158-09-12T00:00:00"/>
    <x v="57"/>
    <s v=" Trevor A Henderson"/>
    <n v="49.99"/>
    <d v="2013-03-16T00:00:00"/>
    <x v="4"/>
    <n v="3"/>
    <x v="9"/>
    <x v="3"/>
    <x v="35"/>
    <n v="11"/>
    <x v="2"/>
    <n v="9"/>
    <s v="Q4"/>
    <n v="49.99"/>
    <n v="49.99"/>
    <n v="11.497700000000002"/>
  </r>
  <r>
    <n v="463"/>
    <n v="20130316"/>
    <n v="20130328"/>
    <n v="20130323"/>
    <n v="20279"/>
    <n v="1"/>
    <n v="100"/>
    <n v="4"/>
    <s v="SO54490"/>
    <n v="3"/>
    <n v="1"/>
    <n v="1"/>
    <n v="24.49"/>
    <n v="24.49"/>
    <n v="0"/>
    <n v="0"/>
    <n v="9.1593"/>
    <n v="9.1593"/>
    <n v="24.49"/>
    <n v="1.9592000000000001"/>
    <n v="0.61229999999999996"/>
    <m/>
    <m/>
    <d v="2158-09-06T00:00:00"/>
    <d v="2158-09-18T00:00:00"/>
    <d v="2158-09-13T00:00:00"/>
    <x v="49"/>
    <s v=" Trevor A Henderson"/>
    <n v="24.49"/>
    <d v="2013-03-16T00:00:00"/>
    <x v="4"/>
    <n v="3"/>
    <x v="9"/>
    <x v="3"/>
    <x v="35"/>
    <n v="11"/>
    <x v="2"/>
    <n v="9"/>
    <s v="Q4"/>
    <n v="24.49"/>
    <n v="24.49"/>
    <n v="15.330699999999998"/>
  </r>
  <r>
    <n v="477"/>
    <n v="20130316"/>
    <n v="20130328"/>
    <n v="20130323"/>
    <n v="12165"/>
    <n v="1"/>
    <n v="19"/>
    <n v="6"/>
    <s v="SO544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8-09-07T00:00:00"/>
    <d v="2158-09-19T00:00:00"/>
    <d v="2158-09-14T00:00:00"/>
    <x v="10"/>
    <s v=" Caleb S Flores"/>
    <n v="4.99"/>
    <d v="2013-03-16T00:00:00"/>
    <x v="4"/>
    <n v="3"/>
    <x v="9"/>
    <x v="3"/>
    <x v="35"/>
    <n v="11"/>
    <x v="2"/>
    <n v="9"/>
    <s v="Q4"/>
    <n v="4.99"/>
    <n v="4.99"/>
    <n v="3.1237000000000004"/>
  </r>
  <r>
    <n v="484"/>
    <n v="20130316"/>
    <n v="20130328"/>
    <n v="20130323"/>
    <n v="12165"/>
    <n v="1"/>
    <n v="19"/>
    <n v="6"/>
    <s v="SO54491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58-09-08T00:00:00"/>
    <d v="2158-09-20T00:00:00"/>
    <d v="2158-09-15T00:00:00"/>
    <x v="94"/>
    <s v=" Caleb S Flores"/>
    <n v="7.95"/>
    <d v="2013-03-16T00:00:00"/>
    <x v="4"/>
    <n v="3"/>
    <x v="9"/>
    <x v="3"/>
    <x v="35"/>
    <n v="11"/>
    <x v="2"/>
    <n v="9"/>
    <s v="Q4"/>
    <n v="7.95"/>
    <n v="7.95"/>
    <n v="4.9767000000000001"/>
  </r>
  <r>
    <n v="477"/>
    <n v="20130316"/>
    <n v="20130328"/>
    <n v="20130323"/>
    <n v="16885"/>
    <n v="1"/>
    <n v="100"/>
    <n v="1"/>
    <s v="SO544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8-09-09T00:00:00"/>
    <d v="2158-09-21T00:00:00"/>
    <d v="2158-09-16T00:00:00"/>
    <x v="10"/>
    <s v=" Garrett D Cook"/>
    <n v="4.99"/>
    <d v="2013-03-16T00:00:00"/>
    <x v="4"/>
    <n v="3"/>
    <x v="9"/>
    <x v="3"/>
    <x v="35"/>
    <n v="11"/>
    <x v="2"/>
    <n v="9"/>
    <s v="Q4"/>
    <n v="4.99"/>
    <n v="4.99"/>
    <n v="3.1237000000000004"/>
  </r>
  <r>
    <n v="214"/>
    <n v="20130316"/>
    <n v="20130328"/>
    <n v="20130323"/>
    <n v="16885"/>
    <n v="1"/>
    <n v="100"/>
    <n v="1"/>
    <s v="SO54492"/>
    <n v="2"/>
    <n v="1"/>
    <n v="1"/>
    <n v="34.99"/>
    <n v="34.99"/>
    <n v="0"/>
    <n v="0"/>
    <n v="13.0863"/>
    <n v="13.0863"/>
    <n v="34.99"/>
    <n v="2.7991999999999999"/>
    <n v="0.87480000000000002"/>
    <m/>
    <m/>
    <d v="2158-09-10T00:00:00"/>
    <d v="2158-09-22T00:00:00"/>
    <d v="2158-09-17T00:00:00"/>
    <x v="18"/>
    <s v=" Garrett D Cook"/>
    <n v="34.99"/>
    <d v="2013-03-16T00:00:00"/>
    <x v="4"/>
    <n v="3"/>
    <x v="9"/>
    <x v="3"/>
    <x v="35"/>
    <n v="11"/>
    <x v="2"/>
    <n v="9"/>
    <s v="Q4"/>
    <n v="34.99"/>
    <n v="34.99"/>
    <n v="21.903700000000001"/>
  </r>
  <r>
    <n v="528"/>
    <n v="20130316"/>
    <n v="20130328"/>
    <n v="20130323"/>
    <n v="15880"/>
    <n v="1"/>
    <n v="100"/>
    <n v="1"/>
    <s v="SO544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8-09-11T00:00:00"/>
    <d v="2158-09-23T00:00:00"/>
    <d v="2158-09-18T00:00:00"/>
    <x v="44"/>
    <s v=" Patrick J Bailey"/>
    <n v="4.99"/>
    <d v="2013-03-16T00:00:00"/>
    <x v="4"/>
    <n v="3"/>
    <x v="9"/>
    <x v="3"/>
    <x v="35"/>
    <n v="11"/>
    <x v="2"/>
    <n v="9"/>
    <s v="Q4"/>
    <n v="4.99"/>
    <n v="4.99"/>
    <n v="3.1237000000000004"/>
  </r>
  <r>
    <n v="484"/>
    <n v="20130316"/>
    <n v="20130328"/>
    <n v="20130323"/>
    <n v="15880"/>
    <n v="1"/>
    <n v="100"/>
    <n v="1"/>
    <s v="SO54493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58-09-12T00:00:00"/>
    <d v="2158-09-24T00:00:00"/>
    <d v="2158-09-19T00:00:00"/>
    <x v="94"/>
    <s v=" Patrick J Bailey"/>
    <n v="7.95"/>
    <d v="2013-03-16T00:00:00"/>
    <x v="4"/>
    <n v="3"/>
    <x v="9"/>
    <x v="3"/>
    <x v="35"/>
    <n v="11"/>
    <x v="2"/>
    <n v="9"/>
    <s v="Q4"/>
    <n v="7.95"/>
    <n v="7.95"/>
    <n v="4.9767000000000001"/>
  </r>
  <r>
    <n v="483"/>
    <n v="20130316"/>
    <n v="20130328"/>
    <n v="20130323"/>
    <n v="15880"/>
    <n v="1"/>
    <n v="100"/>
    <n v="1"/>
    <s v="SO54493"/>
    <n v="3"/>
    <n v="1"/>
    <n v="1"/>
    <n v="120"/>
    <n v="120"/>
    <n v="0"/>
    <n v="0"/>
    <n v="44.88"/>
    <n v="44.88"/>
    <n v="120"/>
    <n v="9.6"/>
    <n v="3"/>
    <m/>
    <m/>
    <d v="2158-09-13T00:00:00"/>
    <d v="2158-09-25T00:00:00"/>
    <d v="2158-09-20T00:00:00"/>
    <x v="93"/>
    <s v=" Patrick J Bailey"/>
    <n v="120"/>
    <d v="2013-03-16T00:00:00"/>
    <x v="4"/>
    <n v="3"/>
    <x v="9"/>
    <x v="3"/>
    <x v="35"/>
    <n v="11"/>
    <x v="2"/>
    <n v="9"/>
    <s v="Q4"/>
    <n v="120"/>
    <n v="120"/>
    <n v="75.12"/>
  </r>
  <r>
    <n v="528"/>
    <n v="20130316"/>
    <n v="20130328"/>
    <n v="20130323"/>
    <n v="22278"/>
    <n v="1"/>
    <n v="19"/>
    <n v="6"/>
    <s v="SO544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8-09-14T00:00:00"/>
    <d v="2158-09-26T00:00:00"/>
    <d v="2158-09-21T00:00:00"/>
    <x v="44"/>
    <s v=" Mariah  Gray"/>
    <n v="4.99"/>
    <d v="2013-03-16T00:00:00"/>
    <x v="4"/>
    <n v="3"/>
    <x v="9"/>
    <x v="3"/>
    <x v="35"/>
    <n v="11"/>
    <x v="2"/>
    <n v="9"/>
    <s v="Q4"/>
    <n v="4.99"/>
    <n v="4.99"/>
    <n v="3.1237000000000004"/>
  </r>
  <r>
    <n v="480"/>
    <n v="20130316"/>
    <n v="20130328"/>
    <n v="20130323"/>
    <n v="22278"/>
    <n v="2"/>
    <n v="19"/>
    <n v="6"/>
    <s v="SO5449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8-09-15T00:00:00"/>
    <d v="2158-09-27T00:00:00"/>
    <d v="2158-09-22T00:00:00"/>
    <x v="16"/>
    <s v=" Mariah  Gray"/>
    <n v="2.29"/>
    <d v="2013-03-16T00:00:00"/>
    <x v="4"/>
    <n v="3"/>
    <x v="9"/>
    <x v="3"/>
    <x v="35"/>
    <n v="11"/>
    <x v="2"/>
    <n v="9"/>
    <s v="Q4"/>
    <n v="2.29"/>
    <n v="2.29"/>
    <n v="1.4335"/>
  </r>
  <r>
    <n v="528"/>
    <n v="20130316"/>
    <n v="20130328"/>
    <n v="20130323"/>
    <n v="14749"/>
    <n v="1"/>
    <n v="100"/>
    <n v="4"/>
    <s v="SO5449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8-09-16T00:00:00"/>
    <d v="2158-09-28T00:00:00"/>
    <d v="2158-09-23T00:00:00"/>
    <x v="44"/>
    <s v=" Jose C Jenkins"/>
    <n v="4.99"/>
    <d v="2013-03-16T00:00:00"/>
    <x v="4"/>
    <n v="3"/>
    <x v="9"/>
    <x v="3"/>
    <x v="35"/>
    <n v="11"/>
    <x v="2"/>
    <n v="9"/>
    <s v="Q4"/>
    <n v="4.99"/>
    <n v="4.99"/>
    <n v="3.1237000000000004"/>
  </r>
  <r>
    <n v="217"/>
    <n v="20130316"/>
    <n v="20130328"/>
    <n v="20130323"/>
    <n v="14749"/>
    <n v="1"/>
    <n v="100"/>
    <n v="4"/>
    <s v="SO54495"/>
    <n v="2"/>
    <n v="1"/>
    <n v="1"/>
    <n v="34.99"/>
    <n v="34.99"/>
    <n v="0"/>
    <n v="0"/>
    <n v="13.0863"/>
    <n v="13.0863"/>
    <n v="34.99"/>
    <n v="2.7991999999999999"/>
    <n v="0.87480000000000002"/>
    <m/>
    <m/>
    <d v="2158-09-17T00:00:00"/>
    <d v="2158-09-29T00:00:00"/>
    <d v="2158-09-24T00:00:00"/>
    <x v="36"/>
    <s v=" Jose C Jenkins"/>
    <n v="34.99"/>
    <d v="2013-03-16T00:00:00"/>
    <x v="4"/>
    <n v="3"/>
    <x v="9"/>
    <x v="3"/>
    <x v="35"/>
    <n v="11"/>
    <x v="2"/>
    <n v="9"/>
    <s v="Q4"/>
    <n v="34.99"/>
    <n v="34.99"/>
    <n v="21.903700000000001"/>
  </r>
  <r>
    <n v="234"/>
    <n v="20130316"/>
    <n v="20130328"/>
    <n v="20130323"/>
    <n v="14749"/>
    <n v="1"/>
    <n v="100"/>
    <n v="4"/>
    <s v="SO54495"/>
    <n v="3"/>
    <n v="1"/>
    <n v="1"/>
    <n v="49.99"/>
    <n v="49.99"/>
    <n v="0"/>
    <n v="0"/>
    <n v="38.4923"/>
    <n v="38.4923"/>
    <n v="49.99"/>
    <n v="3.9992000000000001"/>
    <n v="1.2498"/>
    <m/>
    <m/>
    <d v="2158-09-18T00:00:00"/>
    <d v="2158-09-30T00:00:00"/>
    <d v="2158-09-25T00:00:00"/>
    <x v="57"/>
    <s v=" Jose C Jenkins"/>
    <n v="49.99"/>
    <d v="2013-03-16T00:00:00"/>
    <x v="4"/>
    <n v="3"/>
    <x v="9"/>
    <x v="3"/>
    <x v="35"/>
    <n v="11"/>
    <x v="2"/>
    <n v="9"/>
    <s v="Q4"/>
    <n v="49.99"/>
    <n v="49.99"/>
    <n v="11.497700000000002"/>
  </r>
  <r>
    <n v="225"/>
    <n v="20130316"/>
    <n v="20130328"/>
    <n v="20130323"/>
    <n v="14749"/>
    <n v="1"/>
    <n v="100"/>
    <n v="4"/>
    <s v="SO5449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58-09-19T00:00:00"/>
    <d v="2158-10-01T00:00:00"/>
    <d v="2158-09-26T00:00:00"/>
    <x v="4"/>
    <s v=" Jose C Jenkins"/>
    <n v="8.99"/>
    <d v="2013-03-16T00:00:00"/>
    <x v="4"/>
    <n v="3"/>
    <x v="9"/>
    <x v="3"/>
    <x v="35"/>
    <n v="11"/>
    <x v="2"/>
    <n v="9"/>
    <s v="Q4"/>
    <n v="8.99"/>
    <n v="8.99"/>
    <n v="2.0677000000000003"/>
  </r>
  <r>
    <n v="535"/>
    <n v="20130316"/>
    <n v="20130328"/>
    <n v="20130323"/>
    <n v="16399"/>
    <n v="1"/>
    <n v="100"/>
    <n v="8"/>
    <s v="SO544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8-09-20T00:00:00"/>
    <d v="2158-10-02T00:00:00"/>
    <d v="2158-09-27T00:00:00"/>
    <x v="101"/>
    <s v=" Arturo R Xu"/>
    <n v="24.99"/>
    <d v="2013-03-16T00:00:00"/>
    <x v="4"/>
    <n v="3"/>
    <x v="9"/>
    <x v="3"/>
    <x v="35"/>
    <n v="11"/>
    <x v="2"/>
    <n v="9"/>
    <s v="Q4"/>
    <n v="24.99"/>
    <n v="24.99"/>
    <n v="15.643699999999999"/>
  </r>
  <r>
    <n v="528"/>
    <n v="20130316"/>
    <n v="20130328"/>
    <n v="20130323"/>
    <n v="16399"/>
    <n v="1"/>
    <n v="100"/>
    <n v="8"/>
    <s v="SO544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8-09-21T00:00:00"/>
    <d v="2158-10-03T00:00:00"/>
    <d v="2158-09-28T00:00:00"/>
    <x v="44"/>
    <s v=" Arturo R Xu"/>
    <n v="4.99"/>
    <d v="2013-03-16T00:00:00"/>
    <x v="4"/>
    <n v="3"/>
    <x v="9"/>
    <x v="3"/>
    <x v="35"/>
    <n v="11"/>
    <x v="2"/>
    <n v="9"/>
    <s v="Q4"/>
    <n v="4.99"/>
    <n v="4.99"/>
    <n v="3.1237000000000004"/>
  </r>
  <r>
    <n v="480"/>
    <n v="20130316"/>
    <n v="20130328"/>
    <n v="20130323"/>
    <n v="16399"/>
    <n v="2"/>
    <n v="100"/>
    <n v="8"/>
    <s v="SO5449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8-09-22T00:00:00"/>
    <d v="2158-10-04T00:00:00"/>
    <d v="2158-09-29T00:00:00"/>
    <x v="16"/>
    <s v=" Arturo R Xu"/>
    <n v="2.29"/>
    <d v="2013-03-16T00:00:00"/>
    <x v="4"/>
    <n v="3"/>
    <x v="9"/>
    <x v="3"/>
    <x v="35"/>
    <n v="11"/>
    <x v="2"/>
    <n v="9"/>
    <s v="Q4"/>
    <n v="2.29"/>
    <n v="2.29"/>
    <n v="1.4335"/>
  </r>
  <r>
    <n v="485"/>
    <n v="20130316"/>
    <n v="20130328"/>
    <n v="20130323"/>
    <n v="20280"/>
    <n v="1"/>
    <n v="19"/>
    <n v="6"/>
    <s v="SO5449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8-09-23T00:00:00"/>
    <d v="2158-10-05T00:00:00"/>
    <d v="2158-09-30T00:00:00"/>
    <x v="14"/>
    <s v=" Joshua L Harris"/>
    <n v="21.98"/>
    <d v="2013-03-16T00:00:00"/>
    <x v="4"/>
    <n v="3"/>
    <x v="9"/>
    <x v="3"/>
    <x v="35"/>
    <n v="11"/>
    <x v="2"/>
    <n v="9"/>
    <s v="Q4"/>
    <n v="21.98"/>
    <n v="21.98"/>
    <n v="13.759500000000001"/>
  </r>
  <r>
    <n v="481"/>
    <n v="20130316"/>
    <n v="20130328"/>
    <n v="20130323"/>
    <n v="20280"/>
    <n v="1"/>
    <n v="19"/>
    <n v="6"/>
    <s v="SO5449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8-09-24T00:00:00"/>
    <d v="2158-10-06T00:00:00"/>
    <d v="2158-10-01T00:00:00"/>
    <x v="100"/>
    <s v=" Joshua L Harris"/>
    <n v="8.99"/>
    <d v="2013-03-16T00:00:00"/>
    <x v="4"/>
    <n v="3"/>
    <x v="9"/>
    <x v="3"/>
    <x v="35"/>
    <n v="11"/>
    <x v="2"/>
    <n v="9"/>
    <s v="Q4"/>
    <n v="8.99"/>
    <n v="8.99"/>
    <n v="5.6277000000000008"/>
  </r>
  <r>
    <n v="485"/>
    <n v="20130316"/>
    <n v="20130328"/>
    <n v="20130323"/>
    <n v="15824"/>
    <n v="1"/>
    <n v="100"/>
    <n v="4"/>
    <s v="SO5449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8-09-25T00:00:00"/>
    <d v="2158-10-07T00:00:00"/>
    <d v="2158-10-02T00:00:00"/>
    <x v="14"/>
    <s v=" Lindsay L Kumar"/>
    <n v="21.98"/>
    <d v="2013-03-16T00:00:00"/>
    <x v="4"/>
    <n v="3"/>
    <x v="9"/>
    <x v="3"/>
    <x v="35"/>
    <n v="11"/>
    <x v="2"/>
    <n v="9"/>
    <s v="Q4"/>
    <n v="21.98"/>
    <n v="21.98"/>
    <n v="13.759500000000001"/>
  </r>
  <r>
    <n v="488"/>
    <n v="20130316"/>
    <n v="20130328"/>
    <n v="20130323"/>
    <n v="15824"/>
    <n v="1"/>
    <n v="100"/>
    <n v="4"/>
    <s v="SO544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8-09-26T00:00:00"/>
    <d v="2158-10-08T00:00:00"/>
    <d v="2158-10-03T00:00:00"/>
    <x v="42"/>
    <s v=" Lindsay L Kumar"/>
    <n v="53.99"/>
    <d v="2013-03-16T00:00:00"/>
    <x v="4"/>
    <n v="3"/>
    <x v="9"/>
    <x v="3"/>
    <x v="35"/>
    <n v="11"/>
    <x v="2"/>
    <n v="9"/>
    <s v="Q4"/>
    <n v="53.99"/>
    <n v="53.99"/>
    <n v="12.417700000000004"/>
  </r>
  <r>
    <n v="528"/>
    <n v="20130316"/>
    <n v="20130328"/>
    <n v="20130323"/>
    <n v="15285"/>
    <n v="1"/>
    <n v="100"/>
    <n v="4"/>
    <s v="SO544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8-09-27T00:00:00"/>
    <d v="2158-10-09T00:00:00"/>
    <d v="2158-10-04T00:00:00"/>
    <x v="44"/>
    <s v=" Olivia A Rodriguez"/>
    <n v="4.99"/>
    <d v="2013-03-16T00:00:00"/>
    <x v="4"/>
    <n v="3"/>
    <x v="9"/>
    <x v="3"/>
    <x v="35"/>
    <n v="11"/>
    <x v="2"/>
    <n v="9"/>
    <s v="Q4"/>
    <n v="4.99"/>
    <n v="4.99"/>
    <n v="3.1237000000000004"/>
  </r>
  <r>
    <n v="214"/>
    <n v="20130316"/>
    <n v="20130328"/>
    <n v="20130323"/>
    <n v="15285"/>
    <n v="1"/>
    <n v="100"/>
    <n v="4"/>
    <s v="SO54499"/>
    <n v="2"/>
    <n v="1"/>
    <n v="1"/>
    <n v="34.99"/>
    <n v="34.99"/>
    <n v="0"/>
    <n v="0"/>
    <n v="13.0863"/>
    <n v="13.0863"/>
    <n v="34.99"/>
    <n v="2.7991999999999999"/>
    <n v="0.87480000000000002"/>
    <m/>
    <m/>
    <d v="2158-09-28T00:00:00"/>
    <d v="2158-10-10T00:00:00"/>
    <d v="2158-10-05T00:00:00"/>
    <x v="18"/>
    <s v=" Olivia A Rodriguez"/>
    <n v="34.99"/>
    <d v="2013-03-16T00:00:00"/>
    <x v="4"/>
    <n v="3"/>
    <x v="9"/>
    <x v="3"/>
    <x v="35"/>
    <n v="11"/>
    <x v="2"/>
    <n v="9"/>
    <s v="Q4"/>
    <n v="34.99"/>
    <n v="34.99"/>
    <n v="21.903700000000001"/>
  </r>
  <r>
    <n v="528"/>
    <n v="20130316"/>
    <n v="20130328"/>
    <n v="20130323"/>
    <n v="12471"/>
    <n v="1"/>
    <n v="100"/>
    <n v="8"/>
    <s v="SO545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8-09-29T00:00:00"/>
    <d v="2158-10-11T00:00:00"/>
    <d v="2158-10-06T00:00:00"/>
    <x v="44"/>
    <s v=" Lacey  Zeng"/>
    <n v="4.99"/>
    <d v="2013-03-16T00:00:00"/>
    <x v="4"/>
    <n v="3"/>
    <x v="9"/>
    <x v="3"/>
    <x v="35"/>
    <n v="11"/>
    <x v="2"/>
    <n v="9"/>
    <s v="Q4"/>
    <n v="4.99"/>
    <n v="4.99"/>
    <n v="3.1237000000000004"/>
  </r>
  <r>
    <n v="537"/>
    <n v="20130316"/>
    <n v="20130328"/>
    <n v="20130323"/>
    <n v="12471"/>
    <n v="1"/>
    <n v="100"/>
    <n v="8"/>
    <s v="SO54500"/>
    <n v="2"/>
    <n v="1"/>
    <n v="1"/>
    <n v="35"/>
    <n v="35"/>
    <n v="0"/>
    <n v="0"/>
    <n v="13.09"/>
    <n v="13.09"/>
    <n v="35"/>
    <n v="2.8"/>
    <n v="0.875"/>
    <m/>
    <m/>
    <d v="2158-09-30T00:00:00"/>
    <d v="2158-10-12T00:00:00"/>
    <d v="2158-10-07T00:00:00"/>
    <x v="1"/>
    <s v=" Lacey  Zeng"/>
    <n v="35"/>
    <d v="2013-03-16T00:00:00"/>
    <x v="4"/>
    <n v="3"/>
    <x v="9"/>
    <x v="3"/>
    <x v="35"/>
    <n v="11"/>
    <x v="2"/>
    <n v="9"/>
    <s v="Q4"/>
    <n v="35"/>
    <n v="35"/>
    <n v="21.91"/>
  </r>
  <r>
    <n v="217"/>
    <n v="20130316"/>
    <n v="20130328"/>
    <n v="20130323"/>
    <n v="12471"/>
    <n v="1"/>
    <n v="100"/>
    <n v="8"/>
    <s v="SO54500"/>
    <n v="3"/>
    <n v="1"/>
    <n v="1"/>
    <n v="34.99"/>
    <n v="34.99"/>
    <n v="0"/>
    <n v="0"/>
    <n v="13.0863"/>
    <n v="13.0863"/>
    <n v="34.99"/>
    <n v="2.7991999999999999"/>
    <n v="0.87480000000000002"/>
    <m/>
    <m/>
    <d v="2158-10-01T00:00:00"/>
    <d v="2158-10-13T00:00:00"/>
    <d v="2158-10-08T00:00:00"/>
    <x v="36"/>
    <s v=" Lacey  Zeng"/>
    <n v="34.99"/>
    <d v="2013-03-16T00:00:00"/>
    <x v="4"/>
    <n v="3"/>
    <x v="9"/>
    <x v="3"/>
    <x v="35"/>
    <n v="11"/>
    <x v="2"/>
    <n v="9"/>
    <s v="Q4"/>
    <n v="34.99"/>
    <n v="34.99"/>
    <n v="21.903700000000001"/>
  </r>
  <r>
    <n v="225"/>
    <n v="20130316"/>
    <n v="20130328"/>
    <n v="20130323"/>
    <n v="12471"/>
    <n v="1"/>
    <n v="100"/>
    <n v="8"/>
    <s v="SO5450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58-10-02T00:00:00"/>
    <d v="2158-10-14T00:00:00"/>
    <d v="2158-10-09T00:00:00"/>
    <x v="4"/>
    <s v=" Lacey  Zeng"/>
    <n v="8.99"/>
    <d v="2013-03-16T00:00:00"/>
    <x v="4"/>
    <n v="3"/>
    <x v="9"/>
    <x v="3"/>
    <x v="35"/>
    <n v="11"/>
    <x v="2"/>
    <n v="9"/>
    <s v="Q4"/>
    <n v="8.99"/>
    <n v="8.99"/>
    <n v="2.0677000000000003"/>
  </r>
  <r>
    <n v="529"/>
    <n v="20130316"/>
    <n v="20130328"/>
    <n v="20130323"/>
    <n v="13776"/>
    <n v="1"/>
    <n v="98"/>
    <n v="10"/>
    <s v="SO54501"/>
    <n v="1"/>
    <n v="1"/>
    <n v="1"/>
    <n v="3.99"/>
    <n v="3.99"/>
    <n v="0"/>
    <n v="0"/>
    <n v="1.4923"/>
    <n v="1.4923"/>
    <n v="3.99"/>
    <n v="0.31919999999999998"/>
    <n v="9.98E-2"/>
    <m/>
    <m/>
    <d v="2158-10-03T00:00:00"/>
    <d v="2158-10-15T00:00:00"/>
    <d v="2158-10-10T00:00:00"/>
    <x v="8"/>
    <s v=" Miguel  Carter"/>
    <n v="3.99"/>
    <d v="2013-03-16T00:00:00"/>
    <x v="4"/>
    <n v="3"/>
    <x v="9"/>
    <x v="3"/>
    <x v="35"/>
    <n v="11"/>
    <x v="2"/>
    <n v="9"/>
    <s v="Q4"/>
    <n v="3.99"/>
    <n v="3.99"/>
    <n v="2.4977"/>
  </r>
  <r>
    <n v="540"/>
    <n v="20130316"/>
    <n v="20130328"/>
    <n v="20130323"/>
    <n v="13776"/>
    <n v="1"/>
    <n v="98"/>
    <n v="10"/>
    <s v="SO5450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58-10-04T00:00:00"/>
    <d v="2158-10-16T00:00:00"/>
    <d v="2158-10-11T00:00:00"/>
    <x v="6"/>
    <s v=" Miguel  Carter"/>
    <n v="32.6"/>
    <d v="2013-03-16T00:00:00"/>
    <x v="4"/>
    <n v="3"/>
    <x v="9"/>
    <x v="3"/>
    <x v="35"/>
    <n v="11"/>
    <x v="2"/>
    <n v="9"/>
    <s v="Q4"/>
    <n v="32.6"/>
    <n v="32.6"/>
    <n v="20.407600000000002"/>
  </r>
  <r>
    <n v="539"/>
    <n v="20130316"/>
    <n v="20130328"/>
    <n v="20130323"/>
    <n v="16301"/>
    <n v="1"/>
    <n v="100"/>
    <n v="7"/>
    <s v="SO5450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8-10-05T00:00:00"/>
    <d v="2158-10-17T00:00:00"/>
    <d v="2158-10-12T00:00:00"/>
    <x v="41"/>
    <s v=" Omar M Cai"/>
    <n v="24.99"/>
    <d v="2013-03-16T00:00:00"/>
    <x v="4"/>
    <n v="3"/>
    <x v="9"/>
    <x v="3"/>
    <x v="35"/>
    <n v="11"/>
    <x v="2"/>
    <n v="9"/>
    <s v="Q4"/>
    <n v="24.99"/>
    <n v="24.99"/>
    <n v="15.643699999999999"/>
  </r>
  <r>
    <n v="529"/>
    <n v="20130316"/>
    <n v="20130328"/>
    <n v="20130323"/>
    <n v="16301"/>
    <n v="1"/>
    <n v="100"/>
    <n v="7"/>
    <s v="SO54502"/>
    <n v="2"/>
    <n v="1"/>
    <n v="1"/>
    <n v="3.99"/>
    <n v="3.99"/>
    <n v="0"/>
    <n v="0"/>
    <n v="1.4923"/>
    <n v="1.4923"/>
    <n v="3.99"/>
    <n v="0.31919999999999998"/>
    <n v="9.98E-2"/>
    <m/>
    <m/>
    <d v="2158-10-06T00:00:00"/>
    <d v="2158-10-18T00:00:00"/>
    <d v="2158-10-13T00:00:00"/>
    <x v="8"/>
    <s v=" Omar M Cai"/>
    <n v="3.99"/>
    <d v="2013-03-16T00:00:00"/>
    <x v="4"/>
    <n v="3"/>
    <x v="9"/>
    <x v="3"/>
    <x v="35"/>
    <n v="11"/>
    <x v="2"/>
    <n v="9"/>
    <s v="Q4"/>
    <n v="3.99"/>
    <n v="3.99"/>
    <n v="2.4977"/>
  </r>
  <r>
    <n v="225"/>
    <n v="20130316"/>
    <n v="20130328"/>
    <n v="20130323"/>
    <n v="16301"/>
    <n v="1"/>
    <n v="100"/>
    <n v="7"/>
    <s v="SO5450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58-10-07T00:00:00"/>
    <d v="2158-10-19T00:00:00"/>
    <d v="2158-10-14T00:00:00"/>
    <x v="4"/>
    <s v=" Omar M Cai"/>
    <n v="8.99"/>
    <d v="2013-03-16T00:00:00"/>
    <x v="4"/>
    <n v="3"/>
    <x v="9"/>
    <x v="3"/>
    <x v="35"/>
    <n v="11"/>
    <x v="2"/>
    <n v="9"/>
    <s v="Q4"/>
    <n v="8.99"/>
    <n v="8.99"/>
    <n v="2.0677000000000003"/>
  </r>
  <r>
    <n v="222"/>
    <n v="20130316"/>
    <n v="20130328"/>
    <n v="20130323"/>
    <n v="16301"/>
    <n v="1"/>
    <n v="100"/>
    <n v="7"/>
    <s v="SO54502"/>
    <n v="4"/>
    <n v="1"/>
    <n v="1"/>
    <n v="34.99"/>
    <n v="34.99"/>
    <n v="0"/>
    <n v="0"/>
    <n v="13.0863"/>
    <n v="13.0863"/>
    <n v="34.99"/>
    <n v="2.7991999999999999"/>
    <n v="0.87480000000000002"/>
    <m/>
    <m/>
    <d v="2158-10-08T00:00:00"/>
    <d v="2158-10-20T00:00:00"/>
    <d v="2158-10-15T00:00:00"/>
    <x v="24"/>
    <s v=" Omar M Cai"/>
    <n v="34.99"/>
    <d v="2013-03-16T00:00:00"/>
    <x v="4"/>
    <n v="3"/>
    <x v="9"/>
    <x v="3"/>
    <x v="35"/>
    <n v="11"/>
    <x v="2"/>
    <n v="9"/>
    <s v="Q4"/>
    <n v="34.99"/>
    <n v="34.99"/>
    <n v="21.903700000000001"/>
  </r>
  <r>
    <n v="529"/>
    <n v="20130316"/>
    <n v="20130328"/>
    <n v="20130323"/>
    <n v="11581"/>
    <n v="1"/>
    <n v="100"/>
    <n v="7"/>
    <s v="SO54503"/>
    <n v="1"/>
    <n v="1"/>
    <n v="1"/>
    <n v="3.99"/>
    <n v="3.99"/>
    <n v="0"/>
    <n v="0"/>
    <n v="1.4923"/>
    <n v="1.4923"/>
    <n v="3.99"/>
    <n v="0.31919999999999998"/>
    <n v="9.98E-2"/>
    <m/>
    <m/>
    <d v="2158-10-09T00:00:00"/>
    <d v="2158-10-21T00:00:00"/>
    <d v="2158-10-16T00:00:00"/>
    <x v="8"/>
    <s v=" Cindy  Jordan"/>
    <n v="3.99"/>
    <d v="2013-03-16T00:00:00"/>
    <x v="4"/>
    <n v="3"/>
    <x v="9"/>
    <x v="3"/>
    <x v="35"/>
    <n v="11"/>
    <x v="2"/>
    <n v="9"/>
    <s v="Q4"/>
    <n v="3.99"/>
    <n v="3.99"/>
    <n v="2.4977"/>
  </r>
  <r>
    <n v="480"/>
    <n v="20130316"/>
    <n v="20130328"/>
    <n v="20130323"/>
    <n v="11581"/>
    <n v="1"/>
    <n v="100"/>
    <n v="7"/>
    <s v="SO5450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8-10-10T00:00:00"/>
    <d v="2158-10-22T00:00:00"/>
    <d v="2158-10-17T00:00:00"/>
    <x v="16"/>
    <s v=" Cindy  Jordan"/>
    <n v="2.29"/>
    <d v="2013-03-16T00:00:00"/>
    <x v="4"/>
    <n v="3"/>
    <x v="9"/>
    <x v="3"/>
    <x v="35"/>
    <n v="11"/>
    <x v="2"/>
    <n v="9"/>
    <s v="Q4"/>
    <n v="2.29"/>
    <n v="2.29"/>
    <n v="1.4335"/>
  </r>
  <r>
    <n v="529"/>
    <n v="20130316"/>
    <n v="20130328"/>
    <n v="20130323"/>
    <n v="20148"/>
    <n v="1"/>
    <n v="100"/>
    <n v="7"/>
    <s v="SO54504"/>
    <n v="1"/>
    <n v="1"/>
    <n v="1"/>
    <n v="3.99"/>
    <n v="3.99"/>
    <n v="0"/>
    <n v="0"/>
    <n v="1.4923"/>
    <n v="1.4923"/>
    <n v="3.99"/>
    <n v="0.31919999999999998"/>
    <n v="9.98E-2"/>
    <m/>
    <m/>
    <d v="2158-10-11T00:00:00"/>
    <d v="2158-10-23T00:00:00"/>
    <d v="2158-10-18T00:00:00"/>
    <x v="8"/>
    <s v=" Terry E Nath"/>
    <n v="3.99"/>
    <d v="2013-03-16T00:00:00"/>
    <x v="4"/>
    <n v="3"/>
    <x v="9"/>
    <x v="3"/>
    <x v="35"/>
    <n v="11"/>
    <x v="2"/>
    <n v="9"/>
    <s v="Q4"/>
    <n v="3.99"/>
    <n v="3.99"/>
    <n v="2.4977"/>
  </r>
  <r>
    <n v="480"/>
    <n v="20130316"/>
    <n v="20130328"/>
    <n v="20130323"/>
    <n v="20148"/>
    <n v="1"/>
    <n v="100"/>
    <n v="7"/>
    <s v="SO5450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8-10-12T00:00:00"/>
    <d v="2158-10-24T00:00:00"/>
    <d v="2158-10-19T00:00:00"/>
    <x v="16"/>
    <s v=" Terry E Nath"/>
    <n v="2.29"/>
    <d v="2013-03-16T00:00:00"/>
    <x v="4"/>
    <n v="3"/>
    <x v="9"/>
    <x v="3"/>
    <x v="35"/>
    <n v="11"/>
    <x v="2"/>
    <n v="9"/>
    <s v="Q4"/>
    <n v="2.29"/>
    <n v="2.29"/>
    <n v="1.4335"/>
  </r>
  <r>
    <n v="536"/>
    <n v="20130316"/>
    <n v="20130328"/>
    <n v="20130323"/>
    <n v="14821"/>
    <n v="1"/>
    <n v="98"/>
    <n v="10"/>
    <s v="SO54505"/>
    <n v="1"/>
    <n v="1"/>
    <n v="1"/>
    <n v="29.99"/>
    <n v="29.99"/>
    <n v="0"/>
    <n v="0"/>
    <n v="11.2163"/>
    <n v="11.2163"/>
    <n v="29.99"/>
    <n v="2.3992"/>
    <n v="0.74980000000000002"/>
    <m/>
    <m/>
    <d v="2158-10-13T00:00:00"/>
    <d v="2158-10-25T00:00:00"/>
    <d v="2158-10-20T00:00:00"/>
    <x v="56"/>
    <s v=" Maurice  Raje"/>
    <n v="29.99"/>
    <d v="2013-03-16T00:00:00"/>
    <x v="4"/>
    <n v="3"/>
    <x v="9"/>
    <x v="3"/>
    <x v="35"/>
    <n v="11"/>
    <x v="2"/>
    <n v="9"/>
    <s v="Q4"/>
    <n v="29.99"/>
    <n v="29.99"/>
    <n v="18.773699999999998"/>
  </r>
  <r>
    <n v="529"/>
    <n v="20130316"/>
    <n v="20130328"/>
    <n v="20130323"/>
    <n v="25526"/>
    <n v="1"/>
    <n v="100"/>
    <n v="8"/>
    <s v="SO54506"/>
    <n v="1"/>
    <n v="1"/>
    <n v="1"/>
    <n v="3.99"/>
    <n v="3.99"/>
    <n v="0"/>
    <n v="0"/>
    <n v="1.4923"/>
    <n v="1.4923"/>
    <n v="3.99"/>
    <n v="0.31919999999999998"/>
    <n v="9.98E-2"/>
    <m/>
    <m/>
    <d v="2158-10-14T00:00:00"/>
    <d v="2158-10-26T00:00:00"/>
    <d v="2158-10-21T00:00:00"/>
    <x v="8"/>
    <s v=" Armando T Rubio"/>
    <n v="3.99"/>
    <d v="2013-03-16T00:00:00"/>
    <x v="4"/>
    <n v="3"/>
    <x v="9"/>
    <x v="3"/>
    <x v="35"/>
    <n v="11"/>
    <x v="2"/>
    <n v="9"/>
    <s v="Q4"/>
    <n v="3.99"/>
    <n v="3.99"/>
    <n v="2.4977"/>
  </r>
  <r>
    <n v="538"/>
    <n v="20130316"/>
    <n v="20130328"/>
    <n v="20130323"/>
    <n v="25526"/>
    <n v="1"/>
    <n v="100"/>
    <n v="8"/>
    <s v="SO5450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8-10-15T00:00:00"/>
    <d v="2158-10-27T00:00:00"/>
    <d v="2158-10-22T00:00:00"/>
    <x v="26"/>
    <s v=" Armando T Rubio"/>
    <n v="21.49"/>
    <d v="2013-03-16T00:00:00"/>
    <x v="4"/>
    <n v="3"/>
    <x v="9"/>
    <x v="3"/>
    <x v="35"/>
    <n v="11"/>
    <x v="2"/>
    <n v="9"/>
    <s v="Q4"/>
    <n v="21.49"/>
    <n v="21.49"/>
    <n v="13.452699999999998"/>
  </r>
  <r>
    <n v="214"/>
    <n v="20130316"/>
    <n v="20130328"/>
    <n v="20130323"/>
    <n v="25526"/>
    <n v="1"/>
    <n v="100"/>
    <n v="8"/>
    <s v="SO54506"/>
    <n v="3"/>
    <n v="1"/>
    <n v="1"/>
    <n v="34.99"/>
    <n v="34.99"/>
    <n v="0"/>
    <n v="0"/>
    <n v="13.0863"/>
    <n v="13.0863"/>
    <n v="34.99"/>
    <n v="2.7991999999999999"/>
    <n v="0.87480000000000002"/>
    <m/>
    <m/>
    <d v="2158-10-16T00:00:00"/>
    <d v="2158-10-28T00:00:00"/>
    <d v="2158-10-23T00:00:00"/>
    <x v="18"/>
    <s v=" Armando T Rubio"/>
    <n v="34.99"/>
    <d v="2013-03-16T00:00:00"/>
    <x v="4"/>
    <n v="3"/>
    <x v="9"/>
    <x v="3"/>
    <x v="35"/>
    <n v="11"/>
    <x v="2"/>
    <n v="9"/>
    <s v="Q4"/>
    <n v="34.99"/>
    <n v="34.99"/>
    <n v="21.903700000000001"/>
  </r>
  <r>
    <n v="538"/>
    <n v="20130316"/>
    <n v="20130328"/>
    <n v="20130323"/>
    <n v="27814"/>
    <n v="1"/>
    <n v="100"/>
    <n v="8"/>
    <s v="SO5450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8-10-17T00:00:00"/>
    <d v="2158-10-29T00:00:00"/>
    <d v="2158-10-24T00:00:00"/>
    <x v="26"/>
    <s v=" Katrina C Shan"/>
    <n v="21.49"/>
    <d v="2013-03-16T00:00:00"/>
    <x v="4"/>
    <n v="3"/>
    <x v="9"/>
    <x v="3"/>
    <x v="35"/>
    <n v="11"/>
    <x v="2"/>
    <n v="9"/>
    <s v="Q4"/>
    <n v="21.49"/>
    <n v="21.49"/>
    <n v="13.452699999999998"/>
  </r>
  <r>
    <n v="480"/>
    <n v="20130316"/>
    <n v="20130328"/>
    <n v="20130323"/>
    <n v="27814"/>
    <n v="1"/>
    <n v="100"/>
    <n v="8"/>
    <s v="SO5450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8-10-18T00:00:00"/>
    <d v="2158-10-30T00:00:00"/>
    <d v="2158-10-25T00:00:00"/>
    <x v="16"/>
    <s v=" Katrina C Shan"/>
    <n v="2.29"/>
    <d v="2013-03-16T00:00:00"/>
    <x v="4"/>
    <n v="3"/>
    <x v="9"/>
    <x v="3"/>
    <x v="35"/>
    <n v="11"/>
    <x v="2"/>
    <n v="9"/>
    <s v="Q4"/>
    <n v="2.29"/>
    <n v="2.29"/>
    <n v="1.4335"/>
  </r>
  <r>
    <n v="486"/>
    <n v="20130316"/>
    <n v="20130328"/>
    <n v="20130323"/>
    <n v="27814"/>
    <n v="1"/>
    <n v="100"/>
    <n v="8"/>
    <s v="SO54507"/>
    <n v="3"/>
    <n v="1"/>
    <n v="1"/>
    <n v="159"/>
    <n v="159"/>
    <n v="0"/>
    <n v="0"/>
    <n v="59.466000000000001"/>
    <n v="59.466000000000001"/>
    <n v="159"/>
    <n v="12.72"/>
    <n v="3.9750000000000001"/>
    <m/>
    <m/>
    <d v="2158-10-19T00:00:00"/>
    <d v="2158-10-31T00:00:00"/>
    <d v="2158-10-26T00:00:00"/>
    <x v="61"/>
    <s v=" Katrina C Shan"/>
    <n v="159"/>
    <d v="2013-03-16T00:00:00"/>
    <x v="4"/>
    <n v="3"/>
    <x v="9"/>
    <x v="3"/>
    <x v="35"/>
    <n v="11"/>
    <x v="2"/>
    <n v="9"/>
    <s v="Q4"/>
    <n v="159"/>
    <n v="159"/>
    <n v="99.533999999999992"/>
  </r>
  <r>
    <n v="537"/>
    <n v="20130316"/>
    <n v="20130328"/>
    <n v="20130323"/>
    <n v="11012"/>
    <n v="1"/>
    <n v="100"/>
    <n v="1"/>
    <s v="SO54508"/>
    <n v="1"/>
    <n v="1"/>
    <n v="1"/>
    <n v="35"/>
    <n v="35"/>
    <n v="0"/>
    <n v="0"/>
    <n v="13.09"/>
    <n v="13.09"/>
    <n v="35"/>
    <n v="2.8"/>
    <n v="0.875"/>
    <m/>
    <m/>
    <d v="2158-10-20T00:00:00"/>
    <d v="2158-11-01T00:00:00"/>
    <d v="2158-10-27T00:00:00"/>
    <x v="1"/>
    <s v=" Lauren M Walker"/>
    <n v="35"/>
    <d v="2013-03-16T00:00:00"/>
    <x v="4"/>
    <n v="3"/>
    <x v="9"/>
    <x v="3"/>
    <x v="35"/>
    <n v="11"/>
    <x v="2"/>
    <n v="9"/>
    <s v="Q4"/>
    <n v="35"/>
    <n v="35"/>
    <n v="21.91"/>
  </r>
  <r>
    <n v="528"/>
    <n v="20130316"/>
    <n v="20130328"/>
    <n v="20130323"/>
    <n v="11012"/>
    <n v="1"/>
    <n v="100"/>
    <n v="1"/>
    <s v="SO545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8-10-21T00:00:00"/>
    <d v="2158-11-02T00:00:00"/>
    <d v="2158-10-28T00:00:00"/>
    <x v="44"/>
    <s v=" Lauren M Walker"/>
    <n v="4.99"/>
    <d v="2013-03-16T00:00:00"/>
    <x v="4"/>
    <n v="3"/>
    <x v="9"/>
    <x v="3"/>
    <x v="35"/>
    <n v="11"/>
    <x v="2"/>
    <n v="9"/>
    <s v="Q4"/>
    <n v="4.99"/>
    <n v="4.99"/>
    <n v="3.1237000000000004"/>
  </r>
  <r>
    <n v="217"/>
    <n v="20130316"/>
    <n v="20130328"/>
    <n v="20130323"/>
    <n v="11012"/>
    <n v="1"/>
    <n v="100"/>
    <n v="1"/>
    <s v="SO54508"/>
    <n v="3"/>
    <n v="1"/>
    <n v="1"/>
    <n v="34.99"/>
    <n v="34.99"/>
    <n v="0"/>
    <n v="0"/>
    <n v="13.0863"/>
    <n v="13.0863"/>
    <n v="34.99"/>
    <n v="2.7991999999999999"/>
    <n v="0.87480000000000002"/>
    <m/>
    <m/>
    <d v="2158-10-22T00:00:00"/>
    <d v="2158-11-03T00:00:00"/>
    <d v="2158-10-29T00:00:00"/>
    <x v="36"/>
    <s v=" Lauren M Walker"/>
    <n v="34.99"/>
    <d v="2013-03-16T00:00:00"/>
    <x v="4"/>
    <n v="3"/>
    <x v="9"/>
    <x v="3"/>
    <x v="35"/>
    <n v="11"/>
    <x v="2"/>
    <n v="9"/>
    <s v="Q4"/>
    <n v="34.99"/>
    <n v="34.99"/>
    <n v="21.903700000000001"/>
  </r>
  <r>
    <n v="537"/>
    <n v="20130316"/>
    <n v="20130328"/>
    <n v="20130323"/>
    <n v="11731"/>
    <n v="1"/>
    <n v="100"/>
    <n v="4"/>
    <s v="SO54509"/>
    <n v="1"/>
    <n v="1"/>
    <n v="1"/>
    <n v="35"/>
    <n v="35"/>
    <n v="0"/>
    <n v="0"/>
    <n v="13.09"/>
    <n v="13.09"/>
    <n v="35"/>
    <n v="2.8"/>
    <n v="0.875"/>
    <m/>
    <m/>
    <d v="2158-10-23T00:00:00"/>
    <d v="2158-11-04T00:00:00"/>
    <d v="2158-10-30T00:00:00"/>
    <x v="1"/>
    <s v=" Tanya H Gill"/>
    <n v="35"/>
    <d v="2013-03-16T00:00:00"/>
    <x v="4"/>
    <n v="3"/>
    <x v="9"/>
    <x v="3"/>
    <x v="35"/>
    <n v="11"/>
    <x v="2"/>
    <n v="9"/>
    <s v="Q4"/>
    <n v="35"/>
    <n v="35"/>
    <n v="21.91"/>
  </r>
  <r>
    <n v="528"/>
    <n v="20130316"/>
    <n v="20130328"/>
    <n v="20130323"/>
    <n v="11731"/>
    <n v="1"/>
    <n v="100"/>
    <n v="4"/>
    <s v="SO545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8-10-24T00:00:00"/>
    <d v="2158-11-05T00:00:00"/>
    <d v="2158-10-31T00:00:00"/>
    <x v="44"/>
    <s v=" Tanya H Gill"/>
    <n v="4.99"/>
    <d v="2013-03-16T00:00:00"/>
    <x v="4"/>
    <n v="3"/>
    <x v="9"/>
    <x v="3"/>
    <x v="35"/>
    <n v="11"/>
    <x v="2"/>
    <n v="9"/>
    <s v="Q4"/>
    <n v="4.99"/>
    <n v="4.99"/>
    <n v="3.1237000000000004"/>
  </r>
  <r>
    <n v="485"/>
    <n v="20130316"/>
    <n v="20130328"/>
    <n v="20130323"/>
    <n v="11731"/>
    <n v="1"/>
    <n v="100"/>
    <n v="4"/>
    <s v="SO54509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58-10-25T00:00:00"/>
    <d v="2158-11-06T00:00:00"/>
    <d v="2158-11-01T00:00:00"/>
    <x v="14"/>
    <s v=" Tanya H Gill"/>
    <n v="21.98"/>
    <d v="2013-03-16T00:00:00"/>
    <x v="4"/>
    <n v="3"/>
    <x v="9"/>
    <x v="3"/>
    <x v="35"/>
    <n v="11"/>
    <x v="2"/>
    <n v="9"/>
    <s v="Q4"/>
    <n v="21.98"/>
    <n v="21.98"/>
    <n v="13.759500000000001"/>
  </r>
  <r>
    <n v="465"/>
    <n v="20130316"/>
    <n v="20130328"/>
    <n v="20130323"/>
    <n v="11731"/>
    <n v="1"/>
    <n v="100"/>
    <n v="4"/>
    <s v="SO54509"/>
    <n v="4"/>
    <n v="1"/>
    <n v="1"/>
    <n v="24.49"/>
    <n v="24.49"/>
    <n v="0"/>
    <n v="0"/>
    <n v="9.1593"/>
    <n v="9.1593"/>
    <n v="24.49"/>
    <n v="1.9592000000000001"/>
    <n v="0.61229999999999996"/>
    <m/>
    <m/>
    <d v="2158-10-26T00:00:00"/>
    <d v="2158-11-07T00:00:00"/>
    <d v="2158-11-02T00:00:00"/>
    <x v="37"/>
    <s v=" Tanya H Gill"/>
    <n v="24.49"/>
    <d v="2013-03-16T00:00:00"/>
    <x v="4"/>
    <n v="3"/>
    <x v="9"/>
    <x v="3"/>
    <x v="35"/>
    <n v="11"/>
    <x v="2"/>
    <n v="9"/>
    <s v="Q4"/>
    <n v="24.49"/>
    <n v="24.49"/>
    <n v="15.330699999999998"/>
  </r>
  <r>
    <n v="537"/>
    <n v="20130316"/>
    <n v="20130328"/>
    <n v="20130323"/>
    <n v="14353"/>
    <n v="1"/>
    <n v="19"/>
    <n v="6"/>
    <s v="SO54510"/>
    <n v="1"/>
    <n v="1"/>
    <n v="1"/>
    <n v="35"/>
    <n v="35"/>
    <n v="0"/>
    <n v="0"/>
    <n v="13.09"/>
    <n v="13.09"/>
    <n v="35"/>
    <n v="2.8"/>
    <n v="0.875"/>
    <m/>
    <m/>
    <d v="2158-10-27T00:00:00"/>
    <d v="2158-11-08T00:00:00"/>
    <d v="2158-11-03T00:00:00"/>
    <x v="1"/>
    <s v=" Erin I Reed"/>
    <n v="35"/>
    <d v="2013-03-16T00:00:00"/>
    <x v="4"/>
    <n v="3"/>
    <x v="9"/>
    <x v="3"/>
    <x v="35"/>
    <n v="11"/>
    <x v="2"/>
    <n v="9"/>
    <s v="Q4"/>
    <n v="35"/>
    <n v="35"/>
    <n v="21.91"/>
  </r>
  <r>
    <n v="528"/>
    <n v="20130316"/>
    <n v="20130328"/>
    <n v="20130323"/>
    <n v="14353"/>
    <n v="1"/>
    <n v="19"/>
    <n v="6"/>
    <s v="SO545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8-10-28T00:00:00"/>
    <d v="2158-11-09T00:00:00"/>
    <d v="2158-11-04T00:00:00"/>
    <x v="44"/>
    <s v=" Erin I Reed"/>
    <n v="4.99"/>
    <d v="2013-03-16T00:00:00"/>
    <x v="4"/>
    <n v="3"/>
    <x v="9"/>
    <x v="3"/>
    <x v="35"/>
    <n v="11"/>
    <x v="2"/>
    <n v="9"/>
    <s v="Q4"/>
    <n v="4.99"/>
    <n v="4.99"/>
    <n v="3.1237000000000004"/>
  </r>
  <r>
    <n v="214"/>
    <n v="20130316"/>
    <n v="20130328"/>
    <n v="20130323"/>
    <n v="14353"/>
    <n v="1"/>
    <n v="19"/>
    <n v="6"/>
    <s v="SO54510"/>
    <n v="3"/>
    <n v="1"/>
    <n v="1"/>
    <n v="34.99"/>
    <n v="34.99"/>
    <n v="0"/>
    <n v="0"/>
    <n v="13.0863"/>
    <n v="13.0863"/>
    <n v="34.99"/>
    <n v="2.7991999999999999"/>
    <n v="0.87480000000000002"/>
    <m/>
    <m/>
    <d v="2158-10-29T00:00:00"/>
    <d v="2158-11-10T00:00:00"/>
    <d v="2158-11-05T00:00:00"/>
    <x v="18"/>
    <s v=" Erin I Reed"/>
    <n v="34.99"/>
    <d v="2013-03-16T00:00:00"/>
    <x v="4"/>
    <n v="3"/>
    <x v="9"/>
    <x v="3"/>
    <x v="35"/>
    <n v="11"/>
    <x v="2"/>
    <n v="9"/>
    <s v="Q4"/>
    <n v="34.99"/>
    <n v="34.99"/>
    <n v="21.903700000000001"/>
  </r>
  <r>
    <n v="479"/>
    <n v="20130316"/>
    <n v="20130328"/>
    <n v="20130323"/>
    <n v="11347"/>
    <n v="1"/>
    <n v="100"/>
    <n v="8"/>
    <s v="SO54511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58-10-30T00:00:00"/>
    <d v="2158-11-11T00:00:00"/>
    <d v="2158-11-06T00:00:00"/>
    <x v="32"/>
    <s v=" Roy T Navarro"/>
    <n v="8.99"/>
    <d v="2013-03-16T00:00:00"/>
    <x v="4"/>
    <n v="3"/>
    <x v="9"/>
    <x v="3"/>
    <x v="35"/>
    <n v="11"/>
    <x v="2"/>
    <n v="9"/>
    <s v="Q4"/>
    <n v="8.99"/>
    <n v="8.99"/>
    <n v="5.6277000000000008"/>
  </r>
  <r>
    <n v="477"/>
    <n v="20130316"/>
    <n v="20130328"/>
    <n v="20130323"/>
    <n v="11347"/>
    <n v="1"/>
    <n v="100"/>
    <n v="8"/>
    <s v="SO5451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8-10-31T00:00:00"/>
    <d v="2158-11-12T00:00:00"/>
    <d v="2158-11-07T00:00:00"/>
    <x v="10"/>
    <s v=" Roy T Navarro"/>
    <n v="4.99"/>
    <d v="2013-03-16T00:00:00"/>
    <x v="4"/>
    <n v="3"/>
    <x v="9"/>
    <x v="3"/>
    <x v="35"/>
    <n v="11"/>
    <x v="2"/>
    <n v="9"/>
    <s v="Q4"/>
    <n v="4.99"/>
    <n v="4.99"/>
    <n v="3.1237000000000004"/>
  </r>
  <r>
    <n v="581"/>
    <n v="20130316"/>
    <n v="20130328"/>
    <n v="20130323"/>
    <n v="16896"/>
    <n v="1"/>
    <n v="100"/>
    <n v="4"/>
    <s v="SO54512"/>
    <n v="1"/>
    <n v="1"/>
    <n v="1"/>
    <n v="1700.99"/>
    <n v="1700.99"/>
    <n v="0"/>
    <n v="0"/>
    <n v="1082.51"/>
    <n v="1082.51"/>
    <n v="1700.99"/>
    <n v="136.07919999999999"/>
    <n v="42.524799999999999"/>
    <m/>
    <m/>
    <d v="2158-11-01T00:00:00"/>
    <d v="2158-11-13T00:00:00"/>
    <d v="2158-11-08T00:00:00"/>
    <x v="2"/>
    <s v=" Natalie  Perez"/>
    <n v="1700.99"/>
    <d v="2013-03-16T00:00:00"/>
    <x v="4"/>
    <n v="3"/>
    <x v="9"/>
    <x v="3"/>
    <x v="35"/>
    <n v="11"/>
    <x v="2"/>
    <n v="9"/>
    <s v="Q4"/>
    <n v="1700.99"/>
    <n v="1700.99"/>
    <n v="618.48"/>
  </r>
  <r>
    <n v="477"/>
    <n v="20130316"/>
    <n v="20130328"/>
    <n v="20130323"/>
    <n v="16896"/>
    <n v="1"/>
    <n v="100"/>
    <n v="4"/>
    <s v="SO5451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8-11-02T00:00:00"/>
    <d v="2158-11-14T00:00:00"/>
    <d v="2158-11-09T00:00:00"/>
    <x v="10"/>
    <s v=" Natalie  Perez"/>
    <n v="4.99"/>
    <d v="2013-03-16T00:00:00"/>
    <x v="4"/>
    <n v="3"/>
    <x v="9"/>
    <x v="3"/>
    <x v="35"/>
    <n v="11"/>
    <x v="2"/>
    <n v="9"/>
    <s v="Q4"/>
    <n v="4.99"/>
    <n v="4.99"/>
    <n v="3.1237000000000004"/>
  </r>
  <r>
    <n v="479"/>
    <n v="20130316"/>
    <n v="20130328"/>
    <n v="20130323"/>
    <n v="16896"/>
    <n v="1"/>
    <n v="100"/>
    <n v="4"/>
    <s v="SO5451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8-11-03T00:00:00"/>
    <d v="2158-11-15T00:00:00"/>
    <d v="2158-11-10T00:00:00"/>
    <x v="32"/>
    <s v=" Natalie  Perez"/>
    <n v="8.99"/>
    <d v="2013-03-16T00:00:00"/>
    <x v="4"/>
    <n v="3"/>
    <x v="9"/>
    <x v="3"/>
    <x v="35"/>
    <n v="11"/>
    <x v="2"/>
    <n v="9"/>
    <s v="Q4"/>
    <n v="8.99"/>
    <n v="8.99"/>
    <n v="5.6277000000000008"/>
  </r>
  <r>
    <n v="581"/>
    <n v="20130316"/>
    <n v="20130328"/>
    <n v="20130323"/>
    <n v="14083"/>
    <n v="1"/>
    <n v="100"/>
    <n v="1"/>
    <s v="SO54513"/>
    <n v="1"/>
    <n v="1"/>
    <n v="1"/>
    <n v="1700.99"/>
    <n v="1700.99"/>
    <n v="0"/>
    <n v="0"/>
    <n v="1082.51"/>
    <n v="1082.51"/>
    <n v="1700.99"/>
    <n v="136.07919999999999"/>
    <n v="42.524799999999999"/>
    <m/>
    <m/>
    <d v="2158-11-04T00:00:00"/>
    <d v="2158-11-16T00:00:00"/>
    <d v="2158-11-11T00:00:00"/>
    <x v="2"/>
    <s v=" Nathan  Lopez"/>
    <n v="1700.99"/>
    <d v="2013-03-16T00:00:00"/>
    <x v="4"/>
    <n v="3"/>
    <x v="9"/>
    <x v="3"/>
    <x v="35"/>
    <n v="11"/>
    <x v="2"/>
    <n v="9"/>
    <s v="Q4"/>
    <n v="1700.99"/>
    <n v="1700.99"/>
    <n v="618.48"/>
  </r>
  <r>
    <n v="237"/>
    <n v="20130316"/>
    <n v="20130328"/>
    <n v="20130323"/>
    <n v="14083"/>
    <n v="1"/>
    <n v="100"/>
    <n v="1"/>
    <s v="SO54513"/>
    <n v="2"/>
    <n v="1"/>
    <n v="1"/>
    <n v="49.99"/>
    <n v="49.99"/>
    <n v="0"/>
    <n v="0"/>
    <n v="38.4923"/>
    <n v="38.4923"/>
    <n v="49.99"/>
    <n v="3.9992000000000001"/>
    <n v="1.2498"/>
    <m/>
    <m/>
    <d v="2158-11-05T00:00:00"/>
    <d v="2158-11-17T00:00:00"/>
    <d v="2158-11-12T00:00:00"/>
    <x v="96"/>
    <s v=" Nathan  Lopez"/>
    <n v="49.99"/>
    <d v="2013-03-16T00:00:00"/>
    <x v="4"/>
    <n v="3"/>
    <x v="9"/>
    <x v="3"/>
    <x v="35"/>
    <n v="11"/>
    <x v="2"/>
    <n v="9"/>
    <s v="Q4"/>
    <n v="49.99"/>
    <n v="49.99"/>
    <n v="11.497700000000002"/>
  </r>
  <r>
    <n v="588"/>
    <n v="20130316"/>
    <n v="20130328"/>
    <n v="20130323"/>
    <n v="14103"/>
    <n v="1"/>
    <n v="6"/>
    <n v="9"/>
    <s v="SO5451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8-11-06T00:00:00"/>
    <d v="2158-11-18T00:00:00"/>
    <d v="2158-11-13T00:00:00"/>
    <x v="55"/>
    <s v=" Monique W Blanco"/>
    <n v="769.49"/>
    <d v="2013-03-16T00:00:00"/>
    <x v="4"/>
    <n v="3"/>
    <x v="9"/>
    <x v="3"/>
    <x v="35"/>
    <n v="11"/>
    <x v="2"/>
    <n v="9"/>
    <s v="Q4"/>
    <n v="769.49"/>
    <n v="769.49"/>
    <n v="349.71160000000003"/>
  </r>
  <r>
    <n v="478"/>
    <n v="20130316"/>
    <n v="20130328"/>
    <n v="20130323"/>
    <n v="14103"/>
    <n v="1"/>
    <n v="6"/>
    <n v="9"/>
    <s v="SO54514"/>
    <n v="2"/>
    <n v="1"/>
    <n v="1"/>
    <n v="9.99"/>
    <n v="9.99"/>
    <n v="0"/>
    <n v="0"/>
    <n v="3.7363"/>
    <n v="3.7363"/>
    <n v="9.99"/>
    <n v="0.79920000000000002"/>
    <n v="0.24979999999999999"/>
    <m/>
    <m/>
    <d v="2158-11-07T00:00:00"/>
    <d v="2158-11-19T00:00:00"/>
    <d v="2158-11-14T00:00:00"/>
    <x v="11"/>
    <s v=" Monique W Blanco"/>
    <n v="9.99"/>
    <d v="2013-03-16T00:00:00"/>
    <x v="4"/>
    <n v="3"/>
    <x v="9"/>
    <x v="3"/>
    <x v="35"/>
    <n v="11"/>
    <x v="2"/>
    <n v="9"/>
    <s v="Q4"/>
    <n v="9.99"/>
    <n v="9.99"/>
    <n v="6.2537000000000003"/>
  </r>
  <r>
    <n v="477"/>
    <n v="20130316"/>
    <n v="20130328"/>
    <n v="20130323"/>
    <n v="14103"/>
    <n v="1"/>
    <n v="6"/>
    <n v="9"/>
    <s v="SO5451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8-11-08T00:00:00"/>
    <d v="2158-11-20T00:00:00"/>
    <d v="2158-11-15T00:00:00"/>
    <x v="10"/>
    <s v=" Monique W Blanco"/>
    <n v="4.99"/>
    <d v="2013-03-16T00:00:00"/>
    <x v="4"/>
    <n v="3"/>
    <x v="9"/>
    <x v="3"/>
    <x v="35"/>
    <n v="11"/>
    <x v="2"/>
    <n v="9"/>
    <s v="Q4"/>
    <n v="4.99"/>
    <n v="4.99"/>
    <n v="3.1237000000000004"/>
  </r>
  <r>
    <n v="604"/>
    <n v="20130316"/>
    <n v="20130328"/>
    <n v="20130323"/>
    <n v="20424"/>
    <n v="1"/>
    <n v="6"/>
    <n v="9"/>
    <s v="SO545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8-11-09T00:00:00"/>
    <d v="2158-11-21T00:00:00"/>
    <d v="2158-11-16T00:00:00"/>
    <x v="30"/>
    <s v=" Marie  Romero"/>
    <n v="539.99"/>
    <d v="2013-03-16T00:00:00"/>
    <x v="4"/>
    <n v="3"/>
    <x v="9"/>
    <x v="3"/>
    <x v="35"/>
    <n v="11"/>
    <x v="2"/>
    <n v="9"/>
    <s v="Q4"/>
    <n v="539.99"/>
    <n v="539.99"/>
    <n v="196.34039999999999"/>
  </r>
  <r>
    <n v="477"/>
    <n v="20130316"/>
    <n v="20130328"/>
    <n v="20130323"/>
    <n v="20424"/>
    <n v="1"/>
    <n v="6"/>
    <n v="9"/>
    <s v="SO545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8-11-10T00:00:00"/>
    <d v="2158-11-22T00:00:00"/>
    <d v="2158-11-17T00:00:00"/>
    <x v="10"/>
    <s v=" Marie  Romero"/>
    <n v="4.99"/>
    <d v="2013-03-16T00:00:00"/>
    <x v="4"/>
    <n v="3"/>
    <x v="9"/>
    <x v="3"/>
    <x v="35"/>
    <n v="11"/>
    <x v="2"/>
    <n v="9"/>
    <s v="Q4"/>
    <n v="4.99"/>
    <n v="4.99"/>
    <n v="3.1237000000000004"/>
  </r>
  <r>
    <n v="479"/>
    <n v="20130316"/>
    <n v="20130328"/>
    <n v="20130323"/>
    <n v="20424"/>
    <n v="1"/>
    <n v="6"/>
    <n v="9"/>
    <s v="SO5451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8-11-11T00:00:00"/>
    <d v="2158-11-23T00:00:00"/>
    <d v="2158-11-18T00:00:00"/>
    <x v="32"/>
    <s v=" Marie  Romero"/>
    <n v="8.99"/>
    <d v="2013-03-16T00:00:00"/>
    <x v="4"/>
    <n v="3"/>
    <x v="9"/>
    <x v="3"/>
    <x v="35"/>
    <n v="11"/>
    <x v="2"/>
    <n v="9"/>
    <s v="Q4"/>
    <n v="8.99"/>
    <n v="8.99"/>
    <n v="5.6277000000000008"/>
  </r>
  <r>
    <n v="605"/>
    <n v="20130316"/>
    <n v="20130328"/>
    <n v="20130323"/>
    <n v="20816"/>
    <n v="1"/>
    <n v="6"/>
    <n v="9"/>
    <s v="SO545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8-11-12T00:00:00"/>
    <d v="2158-11-24T00:00:00"/>
    <d v="2158-11-19T00:00:00"/>
    <x v="29"/>
    <s v=" Connor J Ross"/>
    <n v="539.99"/>
    <d v="2013-03-16T00:00:00"/>
    <x v="4"/>
    <n v="3"/>
    <x v="9"/>
    <x v="3"/>
    <x v="35"/>
    <n v="11"/>
    <x v="2"/>
    <n v="9"/>
    <s v="Q4"/>
    <n v="539.99"/>
    <n v="539.99"/>
    <n v="196.34039999999999"/>
  </r>
  <r>
    <n v="538"/>
    <n v="20130316"/>
    <n v="20130328"/>
    <n v="20130323"/>
    <n v="20816"/>
    <n v="1"/>
    <n v="6"/>
    <n v="9"/>
    <s v="SO5451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8-11-13T00:00:00"/>
    <d v="2158-11-25T00:00:00"/>
    <d v="2158-11-20T00:00:00"/>
    <x v="26"/>
    <s v=" Connor J Ross"/>
    <n v="21.49"/>
    <d v="2013-03-16T00:00:00"/>
    <x v="4"/>
    <n v="3"/>
    <x v="9"/>
    <x v="3"/>
    <x v="35"/>
    <n v="11"/>
    <x v="2"/>
    <n v="9"/>
    <s v="Q4"/>
    <n v="21.49"/>
    <n v="21.49"/>
    <n v="13.452699999999998"/>
  </r>
  <r>
    <n v="529"/>
    <n v="20130316"/>
    <n v="20130328"/>
    <n v="20130323"/>
    <n v="20816"/>
    <n v="1"/>
    <n v="6"/>
    <n v="9"/>
    <s v="SO54516"/>
    <n v="3"/>
    <n v="1"/>
    <n v="1"/>
    <n v="3.99"/>
    <n v="3.99"/>
    <n v="0"/>
    <n v="0"/>
    <n v="1.4923"/>
    <n v="1.4923"/>
    <n v="3.99"/>
    <n v="0.31919999999999998"/>
    <n v="9.98E-2"/>
    <m/>
    <m/>
    <d v="2158-11-14T00:00:00"/>
    <d v="2158-11-26T00:00:00"/>
    <d v="2158-11-21T00:00:00"/>
    <x v="8"/>
    <s v=" Connor J Ross"/>
    <n v="3.99"/>
    <d v="2013-03-16T00:00:00"/>
    <x v="4"/>
    <n v="3"/>
    <x v="9"/>
    <x v="3"/>
    <x v="35"/>
    <n v="11"/>
    <x v="2"/>
    <n v="9"/>
    <s v="Q4"/>
    <n v="3.99"/>
    <n v="3.99"/>
    <n v="2.4977"/>
  </r>
  <r>
    <n v="222"/>
    <n v="20130316"/>
    <n v="20130328"/>
    <n v="20130323"/>
    <n v="20816"/>
    <n v="1"/>
    <n v="6"/>
    <n v="9"/>
    <s v="SO54516"/>
    <n v="4"/>
    <n v="1"/>
    <n v="1"/>
    <n v="34.99"/>
    <n v="34.99"/>
    <n v="0"/>
    <n v="0"/>
    <n v="13.0863"/>
    <n v="13.0863"/>
    <n v="34.99"/>
    <n v="2.7991999999999999"/>
    <n v="0.87480000000000002"/>
    <m/>
    <m/>
    <d v="2158-11-15T00:00:00"/>
    <d v="2158-11-27T00:00:00"/>
    <d v="2158-11-22T00:00:00"/>
    <x v="24"/>
    <s v=" Connor J Ross"/>
    <n v="34.99"/>
    <d v="2013-03-16T00:00:00"/>
    <x v="4"/>
    <n v="3"/>
    <x v="9"/>
    <x v="3"/>
    <x v="35"/>
    <n v="11"/>
    <x v="2"/>
    <n v="9"/>
    <s v="Q4"/>
    <n v="34.99"/>
    <n v="34.99"/>
    <n v="21.903700000000001"/>
  </r>
  <r>
    <n v="228"/>
    <n v="20130316"/>
    <n v="20130328"/>
    <n v="20130323"/>
    <n v="20816"/>
    <n v="1"/>
    <n v="6"/>
    <n v="9"/>
    <s v="SO54516"/>
    <n v="5"/>
    <n v="1"/>
    <n v="1"/>
    <n v="49.99"/>
    <n v="49.99"/>
    <n v="0"/>
    <n v="0"/>
    <n v="38.4923"/>
    <n v="38.4923"/>
    <n v="49.99"/>
    <n v="3.9992000000000001"/>
    <n v="1.2498"/>
    <m/>
    <m/>
    <d v="2158-11-16T00:00:00"/>
    <d v="2158-11-28T00:00:00"/>
    <d v="2158-11-23T00:00:00"/>
    <x v="95"/>
    <s v=" Connor J Ross"/>
    <n v="49.99"/>
    <d v="2013-03-16T00:00:00"/>
    <x v="4"/>
    <n v="3"/>
    <x v="9"/>
    <x v="3"/>
    <x v="35"/>
    <n v="11"/>
    <x v="2"/>
    <n v="9"/>
    <s v="Q4"/>
    <n v="49.99"/>
    <n v="49.99"/>
    <n v="11.497700000000002"/>
  </r>
  <r>
    <n v="225"/>
    <n v="20130316"/>
    <n v="20130328"/>
    <n v="20130323"/>
    <n v="28828"/>
    <n v="1"/>
    <n v="100"/>
    <n v="4"/>
    <s v="SO5451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58-11-17T00:00:00"/>
    <d v="2158-11-29T00:00:00"/>
    <d v="2158-11-24T00:00:00"/>
    <x v="4"/>
    <s v=" Andrea R Murphy"/>
    <n v="8.99"/>
    <d v="2013-03-16T00:00:00"/>
    <x v="4"/>
    <n v="3"/>
    <x v="9"/>
    <x v="3"/>
    <x v="35"/>
    <n v="11"/>
    <x v="2"/>
    <n v="9"/>
    <s v="Q4"/>
    <n v="8.99"/>
    <n v="8.99"/>
    <n v="2.0677000000000003"/>
  </r>
  <r>
    <n v="569"/>
    <n v="20130316"/>
    <n v="20130328"/>
    <n v="20130323"/>
    <n v="28828"/>
    <n v="1"/>
    <n v="100"/>
    <n v="4"/>
    <s v="SO54517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58-11-18T00:00:00"/>
    <d v="2158-11-30T00:00:00"/>
    <d v="2158-11-25T00:00:00"/>
    <x v="113"/>
    <s v=" Andrea R Murphy"/>
    <n v="742.35"/>
    <d v="2013-03-16T00:00:00"/>
    <x v="4"/>
    <n v="3"/>
    <x v="9"/>
    <x v="3"/>
    <x v="35"/>
    <n v="11"/>
    <x v="2"/>
    <n v="9"/>
    <s v="Q4"/>
    <n v="742.35"/>
    <n v="742.35"/>
    <n v="280.90520000000004"/>
  </r>
  <r>
    <n v="585"/>
    <n v="20130316"/>
    <n v="20130328"/>
    <n v="20130323"/>
    <n v="26329"/>
    <n v="1"/>
    <n v="100"/>
    <n v="4"/>
    <s v="SO5451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58-11-19T00:00:00"/>
    <d v="2158-12-01T00:00:00"/>
    <d v="2158-11-26T00:00:00"/>
    <x v="106"/>
    <s v=" Angelica  Bryant"/>
    <n v="742.35"/>
    <d v="2013-03-16T00:00:00"/>
    <x v="4"/>
    <n v="3"/>
    <x v="9"/>
    <x v="3"/>
    <x v="35"/>
    <n v="11"/>
    <x v="2"/>
    <n v="9"/>
    <s v="Q4"/>
    <n v="742.35"/>
    <n v="742.35"/>
    <n v="280.90520000000004"/>
  </r>
  <r>
    <n v="479"/>
    <n v="20130316"/>
    <n v="20130328"/>
    <n v="20130323"/>
    <n v="26329"/>
    <n v="1"/>
    <n v="100"/>
    <n v="4"/>
    <s v="SO5451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8-11-20T00:00:00"/>
    <d v="2158-12-02T00:00:00"/>
    <d v="2158-11-27T00:00:00"/>
    <x v="32"/>
    <s v=" Angelica  Bryant"/>
    <n v="8.99"/>
    <d v="2013-03-16T00:00:00"/>
    <x v="4"/>
    <n v="3"/>
    <x v="9"/>
    <x v="3"/>
    <x v="35"/>
    <n v="11"/>
    <x v="2"/>
    <n v="9"/>
    <s v="Q4"/>
    <n v="8.99"/>
    <n v="8.99"/>
    <n v="5.6277000000000008"/>
  </r>
  <r>
    <n v="477"/>
    <n v="20130316"/>
    <n v="20130328"/>
    <n v="20130323"/>
    <n v="26329"/>
    <n v="1"/>
    <n v="100"/>
    <n v="4"/>
    <s v="SO5451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8-11-21T00:00:00"/>
    <d v="2158-12-03T00:00:00"/>
    <d v="2158-11-28T00:00:00"/>
    <x v="10"/>
    <s v=" Angelica  Bryant"/>
    <n v="4.99"/>
    <d v="2013-03-16T00:00:00"/>
    <x v="4"/>
    <n v="3"/>
    <x v="9"/>
    <x v="3"/>
    <x v="35"/>
    <n v="11"/>
    <x v="2"/>
    <n v="9"/>
    <s v="Q4"/>
    <n v="4.99"/>
    <n v="4.99"/>
    <n v="3.1237000000000004"/>
  </r>
  <r>
    <n v="487"/>
    <n v="20130316"/>
    <n v="20130328"/>
    <n v="20130323"/>
    <n v="26329"/>
    <n v="1"/>
    <n v="100"/>
    <n v="4"/>
    <s v="SO54518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58-11-22T00:00:00"/>
    <d v="2158-12-04T00:00:00"/>
    <d v="2158-11-29T00:00:00"/>
    <x v="12"/>
    <s v=" Angelica  Bryant"/>
    <n v="54.99"/>
    <d v="2013-03-16T00:00:00"/>
    <x v="4"/>
    <n v="3"/>
    <x v="9"/>
    <x v="3"/>
    <x v="35"/>
    <n v="11"/>
    <x v="2"/>
    <n v="9"/>
    <s v="Q4"/>
    <n v="54.99"/>
    <n v="54.99"/>
    <n v="34.423700000000004"/>
  </r>
  <r>
    <n v="361"/>
    <n v="20130316"/>
    <n v="20130328"/>
    <n v="20130323"/>
    <n v="11097"/>
    <n v="1"/>
    <n v="6"/>
    <n v="9"/>
    <s v="SO545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8-11-23T00:00:00"/>
    <d v="2158-12-05T00:00:00"/>
    <d v="2158-11-30T00:00:00"/>
    <x v="21"/>
    <s v=" Edwin R Nara"/>
    <n v="2294.9899999999998"/>
    <d v="2013-03-16T00:00:00"/>
    <x v="4"/>
    <n v="3"/>
    <x v="9"/>
    <x v="3"/>
    <x v="35"/>
    <n v="11"/>
    <x v="2"/>
    <n v="9"/>
    <s v="Q4"/>
    <n v="2294.9899999999998"/>
    <n v="2294.9899999999998"/>
    <n v="1043.0086999999999"/>
  </r>
  <r>
    <n v="478"/>
    <n v="20130316"/>
    <n v="20130328"/>
    <n v="20130323"/>
    <n v="11097"/>
    <n v="1"/>
    <n v="6"/>
    <n v="9"/>
    <s v="SO54519"/>
    <n v="2"/>
    <n v="1"/>
    <n v="1"/>
    <n v="9.99"/>
    <n v="9.99"/>
    <n v="0"/>
    <n v="0"/>
    <n v="3.7363"/>
    <n v="3.7363"/>
    <n v="9.99"/>
    <n v="0.79920000000000002"/>
    <n v="0.24979999999999999"/>
    <m/>
    <m/>
    <d v="2158-11-24T00:00:00"/>
    <d v="2158-12-06T00:00:00"/>
    <d v="2158-12-01T00:00:00"/>
    <x v="11"/>
    <s v=" Edwin R Nara"/>
    <n v="9.99"/>
    <d v="2013-03-16T00:00:00"/>
    <x v="4"/>
    <n v="3"/>
    <x v="9"/>
    <x v="3"/>
    <x v="35"/>
    <n v="11"/>
    <x v="2"/>
    <n v="9"/>
    <s v="Q4"/>
    <n v="9.99"/>
    <n v="9.99"/>
    <n v="6.2537000000000003"/>
  </r>
  <r>
    <n v="578"/>
    <n v="20130316"/>
    <n v="20130328"/>
    <n v="20130323"/>
    <n v="25366"/>
    <n v="1"/>
    <n v="100"/>
    <n v="4"/>
    <s v="SO5452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58-11-25T00:00:00"/>
    <d v="2158-12-07T00:00:00"/>
    <d v="2158-12-02T00:00:00"/>
    <x v="59"/>
    <s v=" Eduardo L Bailey"/>
    <n v="1214.8499999999999"/>
    <d v="2013-03-16T00:00:00"/>
    <x v="4"/>
    <n v="3"/>
    <x v="9"/>
    <x v="3"/>
    <x v="35"/>
    <n v="11"/>
    <x v="2"/>
    <n v="9"/>
    <s v="Q4"/>
    <n v="1214.8499999999999"/>
    <n v="1214.8499999999999"/>
    <n v="459.69919999999991"/>
  </r>
  <r>
    <n v="541"/>
    <n v="20130316"/>
    <n v="20130328"/>
    <n v="20130323"/>
    <n v="25366"/>
    <n v="1"/>
    <n v="100"/>
    <n v="4"/>
    <s v="SO54520"/>
    <n v="2"/>
    <n v="1"/>
    <n v="1"/>
    <n v="28.99"/>
    <n v="28.99"/>
    <n v="0"/>
    <n v="0"/>
    <n v="10.8423"/>
    <n v="10.8423"/>
    <n v="28.99"/>
    <n v="2.3191999999999999"/>
    <n v="0.7248"/>
    <m/>
    <m/>
    <d v="2158-11-26T00:00:00"/>
    <d v="2158-12-08T00:00:00"/>
    <d v="2158-12-03T00:00:00"/>
    <x v="48"/>
    <s v=" Eduardo L Bailey"/>
    <n v="28.99"/>
    <d v="2013-03-16T00:00:00"/>
    <x v="4"/>
    <n v="3"/>
    <x v="9"/>
    <x v="3"/>
    <x v="35"/>
    <n v="11"/>
    <x v="2"/>
    <n v="9"/>
    <s v="Q4"/>
    <n v="28.99"/>
    <n v="28.99"/>
    <n v="18.1477"/>
  </r>
  <r>
    <n v="604"/>
    <n v="20130316"/>
    <n v="20130328"/>
    <n v="20130323"/>
    <n v="21654"/>
    <n v="1"/>
    <n v="100"/>
    <n v="4"/>
    <s v="SO545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8-11-27T00:00:00"/>
    <d v="2158-12-09T00:00:00"/>
    <d v="2158-12-04T00:00:00"/>
    <x v="30"/>
    <s v=" Aidan  Barnes"/>
    <n v="539.99"/>
    <d v="2013-03-16T00:00:00"/>
    <x v="4"/>
    <n v="3"/>
    <x v="9"/>
    <x v="3"/>
    <x v="35"/>
    <n v="11"/>
    <x v="2"/>
    <n v="9"/>
    <s v="Q4"/>
    <n v="539.99"/>
    <n v="539.99"/>
    <n v="196.34039999999999"/>
  </r>
  <r>
    <n v="479"/>
    <n v="20130316"/>
    <n v="20130328"/>
    <n v="20130323"/>
    <n v="21654"/>
    <n v="1"/>
    <n v="100"/>
    <n v="4"/>
    <s v="SO5452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8-11-28T00:00:00"/>
    <d v="2158-12-10T00:00:00"/>
    <d v="2158-12-05T00:00:00"/>
    <x v="32"/>
    <s v=" Aidan  Barnes"/>
    <n v="8.99"/>
    <d v="2013-03-16T00:00:00"/>
    <x v="4"/>
    <n v="3"/>
    <x v="9"/>
    <x v="3"/>
    <x v="35"/>
    <n v="11"/>
    <x v="2"/>
    <n v="9"/>
    <s v="Q4"/>
    <n v="8.99"/>
    <n v="8.99"/>
    <n v="5.6277000000000008"/>
  </r>
  <r>
    <n v="477"/>
    <n v="20130316"/>
    <n v="20130328"/>
    <n v="20130323"/>
    <n v="21654"/>
    <n v="1"/>
    <n v="100"/>
    <n v="4"/>
    <s v="SO5452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8-11-29T00:00:00"/>
    <d v="2158-12-11T00:00:00"/>
    <d v="2158-12-06T00:00:00"/>
    <x v="10"/>
    <s v=" Aidan  Barnes"/>
    <n v="4.99"/>
    <d v="2013-03-16T00:00:00"/>
    <x v="4"/>
    <n v="3"/>
    <x v="9"/>
    <x v="3"/>
    <x v="35"/>
    <n v="11"/>
    <x v="2"/>
    <n v="9"/>
    <s v="Q4"/>
    <n v="4.99"/>
    <n v="4.99"/>
    <n v="3.1237000000000004"/>
  </r>
  <r>
    <n v="228"/>
    <n v="20130316"/>
    <n v="20130328"/>
    <n v="20130323"/>
    <n v="21654"/>
    <n v="1"/>
    <n v="100"/>
    <n v="4"/>
    <s v="SO54521"/>
    <n v="4"/>
    <n v="1"/>
    <n v="1"/>
    <n v="49.99"/>
    <n v="49.99"/>
    <n v="0"/>
    <n v="0"/>
    <n v="38.4923"/>
    <n v="38.4923"/>
    <n v="49.99"/>
    <n v="3.9992000000000001"/>
    <n v="1.2498"/>
    <m/>
    <m/>
    <d v="2158-11-30T00:00:00"/>
    <d v="2158-12-12T00:00:00"/>
    <d v="2158-12-07T00:00:00"/>
    <x v="95"/>
    <s v=" Aidan  Barnes"/>
    <n v="49.99"/>
    <d v="2013-03-16T00:00:00"/>
    <x v="4"/>
    <n v="3"/>
    <x v="9"/>
    <x v="3"/>
    <x v="35"/>
    <n v="11"/>
    <x v="2"/>
    <n v="9"/>
    <s v="Q4"/>
    <n v="49.99"/>
    <n v="49.99"/>
    <n v="11.497700000000002"/>
  </r>
  <r>
    <n v="606"/>
    <n v="20130316"/>
    <n v="20130328"/>
    <n v="20130323"/>
    <n v="29400"/>
    <n v="1"/>
    <n v="100"/>
    <n v="8"/>
    <s v="SO545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8-12-01T00:00:00"/>
    <d v="2158-12-13T00:00:00"/>
    <d v="2158-12-08T00:00:00"/>
    <x v="25"/>
    <s v=" Marvin  Browning"/>
    <n v="539.99"/>
    <d v="2013-03-16T00:00:00"/>
    <x v="4"/>
    <n v="3"/>
    <x v="9"/>
    <x v="3"/>
    <x v="35"/>
    <n v="11"/>
    <x v="2"/>
    <n v="9"/>
    <s v="Q4"/>
    <n v="539.99"/>
    <n v="539.99"/>
    <n v="196.34039999999999"/>
  </r>
  <r>
    <n v="477"/>
    <n v="20130316"/>
    <n v="20130328"/>
    <n v="20130323"/>
    <n v="29400"/>
    <n v="1"/>
    <n v="100"/>
    <n v="8"/>
    <s v="SO545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8-12-02T00:00:00"/>
    <d v="2158-12-14T00:00:00"/>
    <d v="2158-12-09T00:00:00"/>
    <x v="10"/>
    <s v=" Marvin  Browning"/>
    <n v="4.99"/>
    <d v="2013-03-16T00:00:00"/>
    <x v="4"/>
    <n v="3"/>
    <x v="9"/>
    <x v="3"/>
    <x v="35"/>
    <n v="11"/>
    <x v="2"/>
    <n v="9"/>
    <s v="Q4"/>
    <n v="4.99"/>
    <n v="4.99"/>
    <n v="3.1237000000000004"/>
  </r>
  <r>
    <n v="479"/>
    <n v="20130316"/>
    <n v="20130328"/>
    <n v="20130323"/>
    <n v="29400"/>
    <n v="1"/>
    <n v="100"/>
    <n v="8"/>
    <s v="SO5452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8-12-03T00:00:00"/>
    <d v="2158-12-15T00:00:00"/>
    <d v="2158-12-10T00:00:00"/>
    <x v="32"/>
    <s v=" Marvin  Browning"/>
    <n v="8.99"/>
    <d v="2013-03-16T00:00:00"/>
    <x v="4"/>
    <n v="3"/>
    <x v="9"/>
    <x v="3"/>
    <x v="35"/>
    <n v="11"/>
    <x v="2"/>
    <n v="9"/>
    <s v="Q4"/>
    <n v="8.99"/>
    <n v="8.99"/>
    <n v="5.6277000000000008"/>
  </r>
  <r>
    <n v="471"/>
    <n v="20130316"/>
    <n v="20130328"/>
    <n v="20130323"/>
    <n v="29400"/>
    <n v="1"/>
    <n v="100"/>
    <n v="8"/>
    <s v="SO54522"/>
    <n v="4"/>
    <n v="1"/>
    <n v="1"/>
    <n v="63.5"/>
    <n v="63.5"/>
    <n v="0"/>
    <n v="0"/>
    <n v="23.748999999999999"/>
    <n v="23.748999999999999"/>
    <n v="63.5"/>
    <n v="5.08"/>
    <n v="1.5874999999999999"/>
    <m/>
    <m/>
    <d v="2158-12-04T00:00:00"/>
    <d v="2158-12-16T00:00:00"/>
    <d v="2158-12-11T00:00:00"/>
    <x v="28"/>
    <s v=" Marvin  Browning"/>
    <n v="63.5"/>
    <d v="2013-03-16T00:00:00"/>
    <x v="4"/>
    <n v="3"/>
    <x v="9"/>
    <x v="3"/>
    <x v="35"/>
    <n v="11"/>
    <x v="2"/>
    <n v="9"/>
    <s v="Q4"/>
    <n v="63.5"/>
    <n v="63.5"/>
    <n v="39.751000000000005"/>
  </r>
  <r>
    <n v="390"/>
    <n v="20130316"/>
    <n v="20130328"/>
    <n v="20130323"/>
    <n v="27143"/>
    <n v="1"/>
    <n v="100"/>
    <n v="7"/>
    <s v="SO545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8-12-05T00:00:00"/>
    <d v="2158-12-17T00:00:00"/>
    <d v="2158-12-12T00:00:00"/>
    <x v="50"/>
    <s v=" Alvin C Deng"/>
    <n v="1120.49"/>
    <d v="2013-03-16T00:00:00"/>
    <x v="4"/>
    <n v="3"/>
    <x v="9"/>
    <x v="3"/>
    <x v="35"/>
    <n v="11"/>
    <x v="2"/>
    <n v="9"/>
    <s v="Q4"/>
    <n v="1120.49"/>
    <n v="1120.49"/>
    <n v="407.41020000000003"/>
  </r>
  <r>
    <n v="479"/>
    <n v="20130316"/>
    <n v="20130328"/>
    <n v="20130323"/>
    <n v="27143"/>
    <n v="1"/>
    <n v="100"/>
    <n v="7"/>
    <s v="SO5452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8-12-06T00:00:00"/>
    <d v="2158-12-18T00:00:00"/>
    <d v="2158-12-13T00:00:00"/>
    <x v="32"/>
    <s v=" Alvin C Deng"/>
    <n v="8.99"/>
    <d v="2013-03-16T00:00:00"/>
    <x v="4"/>
    <n v="3"/>
    <x v="9"/>
    <x v="3"/>
    <x v="35"/>
    <n v="11"/>
    <x v="2"/>
    <n v="9"/>
    <s v="Q4"/>
    <n v="8.99"/>
    <n v="8.99"/>
    <n v="5.6277000000000008"/>
  </r>
  <r>
    <n v="477"/>
    <n v="20130316"/>
    <n v="20130328"/>
    <n v="20130323"/>
    <n v="27143"/>
    <n v="1"/>
    <n v="100"/>
    <n v="7"/>
    <s v="SO5452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8-12-07T00:00:00"/>
    <d v="2158-12-19T00:00:00"/>
    <d v="2158-12-14T00:00:00"/>
    <x v="10"/>
    <s v=" Alvin C Deng"/>
    <n v="4.99"/>
    <d v="2013-03-16T00:00:00"/>
    <x v="4"/>
    <n v="3"/>
    <x v="9"/>
    <x v="3"/>
    <x v="35"/>
    <n v="11"/>
    <x v="2"/>
    <n v="9"/>
    <s v="Q4"/>
    <n v="4.99"/>
    <n v="4.99"/>
    <n v="3.1237000000000004"/>
  </r>
  <r>
    <n v="214"/>
    <n v="20130316"/>
    <n v="20130328"/>
    <n v="20130323"/>
    <n v="27143"/>
    <n v="1"/>
    <n v="100"/>
    <n v="7"/>
    <s v="SO54523"/>
    <n v="4"/>
    <n v="1"/>
    <n v="1"/>
    <n v="34.99"/>
    <n v="34.99"/>
    <n v="0"/>
    <n v="0"/>
    <n v="13.0863"/>
    <n v="13.0863"/>
    <n v="34.99"/>
    <n v="2.7991999999999999"/>
    <n v="0.87480000000000002"/>
    <m/>
    <m/>
    <d v="2158-12-08T00:00:00"/>
    <d v="2158-12-20T00:00:00"/>
    <d v="2158-12-15T00:00:00"/>
    <x v="18"/>
    <s v=" Alvin C Deng"/>
    <n v="34.99"/>
    <d v="2013-03-16T00:00:00"/>
    <x v="4"/>
    <n v="3"/>
    <x v="9"/>
    <x v="3"/>
    <x v="35"/>
    <n v="11"/>
    <x v="2"/>
    <n v="9"/>
    <s v="Q4"/>
    <n v="34.99"/>
    <n v="34.99"/>
    <n v="21.903700000000001"/>
  </r>
  <r>
    <n v="564"/>
    <n v="20130316"/>
    <n v="20130328"/>
    <n v="20130323"/>
    <n v="12630"/>
    <n v="1"/>
    <n v="98"/>
    <n v="10"/>
    <s v="SO545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8-12-09T00:00:00"/>
    <d v="2158-12-21T00:00:00"/>
    <d v="2158-12-16T00:00:00"/>
    <x v="128"/>
    <s v=" Kevin  Simmons"/>
    <n v="2384.0700000000002"/>
    <d v="2013-03-16T00:00:00"/>
    <x v="4"/>
    <n v="3"/>
    <x v="9"/>
    <x v="3"/>
    <x v="35"/>
    <n v="11"/>
    <x v="2"/>
    <n v="9"/>
    <s v="Q4"/>
    <n v="2384.0700000000002"/>
    <n v="2384.0700000000002"/>
    <n v="902.13210000000026"/>
  </r>
  <r>
    <n v="214"/>
    <n v="20130316"/>
    <n v="20130328"/>
    <n v="20130323"/>
    <n v="12630"/>
    <n v="1"/>
    <n v="98"/>
    <n v="10"/>
    <s v="SO54524"/>
    <n v="2"/>
    <n v="1"/>
    <n v="1"/>
    <n v="34.99"/>
    <n v="34.99"/>
    <n v="0"/>
    <n v="0"/>
    <n v="13.0863"/>
    <n v="13.0863"/>
    <n v="34.99"/>
    <n v="2.7991999999999999"/>
    <n v="0.87480000000000002"/>
    <m/>
    <m/>
    <d v="2158-12-10T00:00:00"/>
    <d v="2158-12-22T00:00:00"/>
    <d v="2158-12-17T00:00:00"/>
    <x v="18"/>
    <s v=" Kevin  Simmons"/>
    <n v="34.99"/>
    <d v="2013-03-16T00:00:00"/>
    <x v="4"/>
    <n v="3"/>
    <x v="9"/>
    <x v="3"/>
    <x v="35"/>
    <n v="11"/>
    <x v="2"/>
    <n v="9"/>
    <s v="Q4"/>
    <n v="34.99"/>
    <n v="34.99"/>
    <n v="21.903700000000001"/>
  </r>
  <r>
    <n v="573"/>
    <n v="20130316"/>
    <n v="20130328"/>
    <n v="20130323"/>
    <n v="24105"/>
    <n v="1"/>
    <n v="100"/>
    <n v="7"/>
    <s v="SO545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8-12-11T00:00:00"/>
    <d v="2158-12-23T00:00:00"/>
    <d v="2158-12-18T00:00:00"/>
    <x v="58"/>
    <s v=" Carolyn  Sanchez"/>
    <n v="2384.0700000000002"/>
    <d v="2013-03-16T00:00:00"/>
    <x v="4"/>
    <n v="3"/>
    <x v="9"/>
    <x v="3"/>
    <x v="35"/>
    <n v="11"/>
    <x v="2"/>
    <n v="9"/>
    <s v="Q4"/>
    <n v="2384.0700000000002"/>
    <n v="2384.0700000000002"/>
    <n v="902.13210000000026"/>
  </r>
  <r>
    <n v="222"/>
    <n v="20130316"/>
    <n v="20130328"/>
    <n v="20130323"/>
    <n v="24105"/>
    <n v="1"/>
    <n v="100"/>
    <n v="7"/>
    <s v="SO54525"/>
    <n v="2"/>
    <n v="1"/>
    <n v="1"/>
    <n v="34.99"/>
    <n v="34.99"/>
    <n v="0"/>
    <n v="0"/>
    <n v="13.0863"/>
    <n v="13.0863"/>
    <n v="34.99"/>
    <n v="2.7991999999999999"/>
    <n v="0.87480000000000002"/>
    <m/>
    <m/>
    <d v="2158-12-12T00:00:00"/>
    <d v="2158-12-24T00:00:00"/>
    <d v="2158-12-19T00:00:00"/>
    <x v="24"/>
    <s v=" Carolyn  Sanchez"/>
    <n v="34.99"/>
    <d v="2013-03-16T00:00:00"/>
    <x v="4"/>
    <n v="3"/>
    <x v="9"/>
    <x v="3"/>
    <x v="35"/>
    <n v="11"/>
    <x v="2"/>
    <n v="9"/>
    <s v="Q4"/>
    <n v="34.99"/>
    <n v="34.99"/>
    <n v="21.903700000000001"/>
  </r>
  <r>
    <n v="587"/>
    <n v="20130316"/>
    <n v="20130328"/>
    <n v="20130323"/>
    <n v="11050"/>
    <n v="1"/>
    <n v="6"/>
    <n v="9"/>
    <s v="SO5452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8-12-13T00:00:00"/>
    <d v="2158-12-25T00:00:00"/>
    <d v="2158-12-20T00:00:00"/>
    <x v="111"/>
    <s v=" Alan  Zheng"/>
    <n v="769.49"/>
    <d v="2013-03-16T00:00:00"/>
    <x v="4"/>
    <n v="3"/>
    <x v="9"/>
    <x v="3"/>
    <x v="35"/>
    <n v="11"/>
    <x v="2"/>
    <n v="9"/>
    <s v="Q4"/>
    <n v="769.49"/>
    <n v="769.49"/>
    <n v="349.71160000000003"/>
  </r>
  <r>
    <n v="485"/>
    <n v="20130316"/>
    <n v="20130328"/>
    <n v="20130323"/>
    <n v="11050"/>
    <n v="1"/>
    <n v="6"/>
    <n v="9"/>
    <s v="SO5452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8-12-14T00:00:00"/>
    <d v="2158-12-26T00:00:00"/>
    <d v="2158-12-21T00:00:00"/>
    <x v="14"/>
    <s v=" Alan  Zheng"/>
    <n v="21.98"/>
    <d v="2013-03-16T00:00:00"/>
    <x v="4"/>
    <n v="3"/>
    <x v="9"/>
    <x v="3"/>
    <x v="35"/>
    <n v="11"/>
    <x v="2"/>
    <n v="9"/>
    <s v="Q4"/>
    <n v="21.98"/>
    <n v="21.98"/>
    <n v="13.759500000000001"/>
  </r>
  <r>
    <n v="473"/>
    <n v="20130316"/>
    <n v="20130328"/>
    <n v="20130323"/>
    <n v="11050"/>
    <n v="1"/>
    <n v="6"/>
    <n v="9"/>
    <s v="SO54526"/>
    <n v="3"/>
    <n v="1"/>
    <n v="1"/>
    <n v="63.5"/>
    <n v="63.5"/>
    <n v="0"/>
    <n v="0"/>
    <n v="23.748999999999999"/>
    <n v="23.748999999999999"/>
    <n v="63.5"/>
    <n v="5.08"/>
    <n v="1.5874999999999999"/>
    <m/>
    <m/>
    <d v="2158-12-15T00:00:00"/>
    <d v="2158-12-27T00:00:00"/>
    <d v="2158-12-22T00:00:00"/>
    <x v="97"/>
    <s v=" Alan  Zheng"/>
    <n v="63.5"/>
    <d v="2013-03-16T00:00:00"/>
    <x v="4"/>
    <n v="3"/>
    <x v="9"/>
    <x v="3"/>
    <x v="35"/>
    <n v="11"/>
    <x v="2"/>
    <n v="9"/>
    <s v="Q4"/>
    <n v="63.5"/>
    <n v="63.5"/>
    <n v="39.751000000000005"/>
  </r>
  <r>
    <n v="388"/>
    <n v="20130315"/>
    <n v="20130327"/>
    <n v="20130322"/>
    <n v="23418"/>
    <n v="1"/>
    <n v="6"/>
    <n v="9"/>
    <s v="SO544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8-12-16T00:00:00"/>
    <d v="2158-12-28T00:00:00"/>
    <d v="2158-12-23T00:00:00"/>
    <x v="27"/>
    <s v=" Brittney  Wu"/>
    <n v="1120.49"/>
    <d v="2013-03-15T00:00:00"/>
    <x v="4"/>
    <n v="3"/>
    <x v="9"/>
    <x v="3"/>
    <x v="35"/>
    <n v="11"/>
    <x v="3"/>
    <n v="9"/>
    <s v="Q4"/>
    <n v="1120.49"/>
    <n v="1120.49"/>
    <n v="407.41020000000003"/>
  </r>
  <r>
    <n v="217"/>
    <n v="20130315"/>
    <n v="20130327"/>
    <n v="20130322"/>
    <n v="23418"/>
    <n v="1"/>
    <n v="6"/>
    <n v="9"/>
    <s v="SO54430"/>
    <n v="2"/>
    <n v="1"/>
    <n v="1"/>
    <n v="34.99"/>
    <n v="34.99"/>
    <n v="0"/>
    <n v="0"/>
    <n v="13.0863"/>
    <n v="13.0863"/>
    <n v="34.99"/>
    <n v="2.7991999999999999"/>
    <n v="0.87480000000000002"/>
    <m/>
    <m/>
    <d v="2158-12-17T00:00:00"/>
    <d v="2158-12-29T00:00:00"/>
    <d v="2158-12-24T00:00:00"/>
    <x v="36"/>
    <s v=" Brittney  Wu"/>
    <n v="34.99"/>
    <d v="2013-03-15T00:00:00"/>
    <x v="4"/>
    <n v="3"/>
    <x v="9"/>
    <x v="3"/>
    <x v="35"/>
    <n v="11"/>
    <x v="3"/>
    <n v="9"/>
    <s v="Q4"/>
    <n v="34.99"/>
    <n v="34.99"/>
    <n v="21.903700000000001"/>
  </r>
  <r>
    <n v="225"/>
    <n v="20130315"/>
    <n v="20130327"/>
    <n v="20130322"/>
    <n v="23418"/>
    <n v="1"/>
    <n v="6"/>
    <n v="9"/>
    <s v="SO5443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58-12-18T00:00:00"/>
    <d v="2158-12-30T00:00:00"/>
    <d v="2158-12-25T00:00:00"/>
    <x v="4"/>
    <s v=" Brittney  Wu"/>
    <n v="8.99"/>
    <d v="2013-03-15T00:00:00"/>
    <x v="4"/>
    <n v="3"/>
    <x v="9"/>
    <x v="3"/>
    <x v="35"/>
    <n v="11"/>
    <x v="3"/>
    <n v="9"/>
    <s v="Q4"/>
    <n v="8.99"/>
    <n v="8.99"/>
    <n v="2.0677000000000003"/>
  </r>
  <r>
    <n v="489"/>
    <n v="20130315"/>
    <n v="20130327"/>
    <n v="20130322"/>
    <n v="23418"/>
    <n v="1"/>
    <n v="6"/>
    <n v="9"/>
    <s v="SO5443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8-12-19T00:00:00"/>
    <d v="2158-12-31T00:00:00"/>
    <d v="2158-12-26T00:00:00"/>
    <x v="60"/>
    <s v=" Brittney  Wu"/>
    <n v="53.99"/>
    <d v="2013-03-15T00:00:00"/>
    <x v="4"/>
    <n v="3"/>
    <x v="9"/>
    <x v="3"/>
    <x v="35"/>
    <n v="11"/>
    <x v="3"/>
    <n v="9"/>
    <s v="Q4"/>
    <n v="53.99"/>
    <n v="53.99"/>
    <n v="12.417700000000004"/>
  </r>
  <r>
    <n v="363"/>
    <n v="20130315"/>
    <n v="20130327"/>
    <n v="20130322"/>
    <n v="12620"/>
    <n v="1"/>
    <n v="100"/>
    <n v="7"/>
    <s v="SO544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8-12-20T00:00:00"/>
    <d v="2159-01-01T00:00:00"/>
    <d v="2158-12-27T00:00:00"/>
    <x v="15"/>
    <s v=" Maurice  Lal"/>
    <n v="2294.9899999999998"/>
    <d v="2013-03-15T00:00:00"/>
    <x v="4"/>
    <n v="3"/>
    <x v="9"/>
    <x v="3"/>
    <x v="35"/>
    <n v="11"/>
    <x v="3"/>
    <n v="9"/>
    <s v="Q4"/>
    <n v="2294.9899999999998"/>
    <n v="2294.9899999999998"/>
    <n v="1043.0086999999999"/>
  </r>
  <r>
    <n v="537"/>
    <n v="20130315"/>
    <n v="20130327"/>
    <n v="20130322"/>
    <n v="12620"/>
    <n v="1"/>
    <n v="100"/>
    <n v="7"/>
    <s v="SO54431"/>
    <n v="2"/>
    <n v="1"/>
    <n v="1"/>
    <n v="35"/>
    <n v="35"/>
    <n v="0"/>
    <n v="0"/>
    <n v="13.09"/>
    <n v="13.09"/>
    <n v="35"/>
    <n v="2.8"/>
    <n v="0.875"/>
    <m/>
    <m/>
    <d v="2158-12-21T00:00:00"/>
    <d v="2159-01-02T00:00:00"/>
    <d v="2158-12-28T00:00:00"/>
    <x v="1"/>
    <s v=" Maurice  Lal"/>
    <n v="35"/>
    <d v="2013-03-15T00:00:00"/>
    <x v="4"/>
    <n v="3"/>
    <x v="9"/>
    <x v="3"/>
    <x v="35"/>
    <n v="11"/>
    <x v="3"/>
    <n v="9"/>
    <s v="Q4"/>
    <n v="35"/>
    <n v="35"/>
    <n v="21.91"/>
  </r>
  <r>
    <n v="480"/>
    <n v="20130315"/>
    <n v="20130327"/>
    <n v="20130322"/>
    <n v="12620"/>
    <n v="1"/>
    <n v="100"/>
    <n v="7"/>
    <s v="SO5443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8-12-22T00:00:00"/>
    <d v="2159-01-03T00:00:00"/>
    <d v="2158-12-29T00:00:00"/>
    <x v="16"/>
    <s v=" Maurice  Lal"/>
    <n v="2.29"/>
    <d v="2013-03-15T00:00:00"/>
    <x v="4"/>
    <n v="3"/>
    <x v="9"/>
    <x v="3"/>
    <x v="35"/>
    <n v="11"/>
    <x v="3"/>
    <n v="9"/>
    <s v="Q4"/>
    <n v="2.29"/>
    <n v="2.29"/>
    <n v="1.4335"/>
  </r>
  <r>
    <n v="535"/>
    <n v="20130315"/>
    <n v="20130327"/>
    <n v="20130322"/>
    <n v="13640"/>
    <n v="1"/>
    <n v="6"/>
    <n v="9"/>
    <s v="SO544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8-12-23T00:00:00"/>
    <d v="2159-01-04T00:00:00"/>
    <d v="2158-12-30T00:00:00"/>
    <x v="101"/>
    <s v=" Rachael G Patel"/>
    <n v="24.99"/>
    <d v="2013-03-15T00:00:00"/>
    <x v="4"/>
    <n v="3"/>
    <x v="9"/>
    <x v="3"/>
    <x v="35"/>
    <n v="11"/>
    <x v="3"/>
    <n v="9"/>
    <s v="Q4"/>
    <n v="24.99"/>
    <n v="24.99"/>
    <n v="15.643699999999999"/>
  </r>
  <r>
    <n v="528"/>
    <n v="20130315"/>
    <n v="20130327"/>
    <n v="20130322"/>
    <n v="13640"/>
    <n v="1"/>
    <n v="6"/>
    <n v="9"/>
    <s v="SO544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8-12-24T00:00:00"/>
    <d v="2159-01-05T00:00:00"/>
    <d v="2158-12-31T00:00:00"/>
    <x v="44"/>
    <s v=" Rachael G Patel"/>
    <n v="4.99"/>
    <d v="2013-03-15T00:00:00"/>
    <x v="4"/>
    <n v="3"/>
    <x v="9"/>
    <x v="3"/>
    <x v="35"/>
    <n v="11"/>
    <x v="3"/>
    <n v="9"/>
    <s v="Q4"/>
    <n v="4.99"/>
    <n v="4.99"/>
    <n v="3.1237000000000004"/>
  </r>
  <r>
    <n v="480"/>
    <n v="20130315"/>
    <n v="20130327"/>
    <n v="20130322"/>
    <n v="13640"/>
    <n v="2"/>
    <n v="6"/>
    <n v="9"/>
    <s v="SO5443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8-12-25T00:00:00"/>
    <d v="2159-01-06T00:00:00"/>
    <d v="2159-01-01T00:00:00"/>
    <x v="16"/>
    <s v=" Rachael G Patel"/>
    <n v="2.29"/>
    <d v="2013-03-15T00:00:00"/>
    <x v="4"/>
    <n v="3"/>
    <x v="9"/>
    <x v="3"/>
    <x v="35"/>
    <n v="11"/>
    <x v="3"/>
    <n v="9"/>
    <s v="Q4"/>
    <n v="2.29"/>
    <n v="2.29"/>
    <n v="1.4335"/>
  </r>
  <r>
    <n v="535"/>
    <n v="20130315"/>
    <n v="20130327"/>
    <n v="20130322"/>
    <n v="11116"/>
    <n v="1"/>
    <n v="6"/>
    <n v="9"/>
    <s v="SO544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8-12-26T00:00:00"/>
    <d v="2159-01-07T00:00:00"/>
    <d v="2159-01-02T00:00:00"/>
    <x v="101"/>
    <s v=" Clinton E Carlson"/>
    <n v="24.99"/>
    <d v="2013-03-15T00:00:00"/>
    <x v="4"/>
    <n v="3"/>
    <x v="9"/>
    <x v="3"/>
    <x v="35"/>
    <n v="11"/>
    <x v="3"/>
    <n v="9"/>
    <s v="Q4"/>
    <n v="24.99"/>
    <n v="24.99"/>
    <n v="15.643699999999999"/>
  </r>
  <r>
    <n v="480"/>
    <n v="20130315"/>
    <n v="20130327"/>
    <n v="20130322"/>
    <n v="11116"/>
    <n v="1"/>
    <n v="6"/>
    <n v="9"/>
    <s v="SO5443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8-12-27T00:00:00"/>
    <d v="2159-01-08T00:00:00"/>
    <d v="2159-01-03T00:00:00"/>
    <x v="16"/>
    <s v=" Clinton E Carlson"/>
    <n v="2.29"/>
    <d v="2013-03-15T00:00:00"/>
    <x v="4"/>
    <n v="3"/>
    <x v="9"/>
    <x v="3"/>
    <x v="35"/>
    <n v="11"/>
    <x v="3"/>
    <n v="9"/>
    <s v="Q4"/>
    <n v="2.29"/>
    <n v="2.29"/>
    <n v="1.4335"/>
  </r>
  <r>
    <n v="477"/>
    <n v="20130315"/>
    <n v="20130327"/>
    <n v="20130322"/>
    <n v="23439"/>
    <n v="1"/>
    <n v="6"/>
    <n v="9"/>
    <s v="SO544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8-12-28T00:00:00"/>
    <d v="2159-01-09T00:00:00"/>
    <d v="2159-01-04T00:00:00"/>
    <x v="10"/>
    <s v=" Ramon  Hu"/>
    <n v="4.99"/>
    <d v="2013-03-15T00:00:00"/>
    <x v="4"/>
    <n v="3"/>
    <x v="9"/>
    <x v="3"/>
    <x v="35"/>
    <n v="11"/>
    <x v="3"/>
    <n v="9"/>
    <s v="Q4"/>
    <n v="4.99"/>
    <n v="4.99"/>
    <n v="3.1237000000000004"/>
  </r>
  <r>
    <n v="487"/>
    <n v="20130315"/>
    <n v="20130327"/>
    <n v="20130322"/>
    <n v="23439"/>
    <n v="1"/>
    <n v="6"/>
    <n v="9"/>
    <s v="SO54434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58-12-29T00:00:00"/>
    <d v="2159-01-10T00:00:00"/>
    <d v="2159-01-05T00:00:00"/>
    <x v="12"/>
    <s v=" Ramon  Hu"/>
    <n v="54.99"/>
    <d v="2013-03-15T00:00:00"/>
    <x v="4"/>
    <n v="3"/>
    <x v="9"/>
    <x v="3"/>
    <x v="35"/>
    <n v="11"/>
    <x v="3"/>
    <n v="9"/>
    <s v="Q4"/>
    <n v="54.99"/>
    <n v="54.99"/>
    <n v="34.423700000000004"/>
  </r>
  <r>
    <n v="482"/>
    <n v="20130315"/>
    <n v="20130327"/>
    <n v="20130322"/>
    <n v="23439"/>
    <n v="1"/>
    <n v="6"/>
    <n v="9"/>
    <s v="SO5443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8-12-30T00:00:00"/>
    <d v="2159-01-11T00:00:00"/>
    <d v="2159-01-06T00:00:00"/>
    <x v="39"/>
    <s v=" Ramon  Hu"/>
    <n v="8.99"/>
    <d v="2013-03-15T00:00:00"/>
    <x v="4"/>
    <n v="3"/>
    <x v="9"/>
    <x v="3"/>
    <x v="35"/>
    <n v="11"/>
    <x v="3"/>
    <n v="9"/>
    <s v="Q4"/>
    <n v="8.99"/>
    <n v="8.99"/>
    <n v="5.6277000000000008"/>
  </r>
  <r>
    <n v="475"/>
    <n v="20130315"/>
    <n v="20130327"/>
    <n v="20130322"/>
    <n v="26771"/>
    <n v="1"/>
    <n v="6"/>
    <n v="9"/>
    <s v="SO544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8-12-31T00:00:00"/>
    <d v="2159-01-12T00:00:00"/>
    <d v="2159-01-07T00:00:00"/>
    <x v="104"/>
    <s v=" Eric L Shan"/>
    <n v="69.989999999999995"/>
    <d v="2013-03-15T00:00:00"/>
    <x v="4"/>
    <n v="3"/>
    <x v="9"/>
    <x v="3"/>
    <x v="35"/>
    <n v="11"/>
    <x v="3"/>
    <n v="9"/>
    <s v="Q4"/>
    <n v="69.989999999999995"/>
    <n v="69.989999999999995"/>
    <n v="43.813699999999997"/>
  </r>
  <r>
    <n v="478"/>
    <n v="20130315"/>
    <n v="20130327"/>
    <n v="20130322"/>
    <n v="11079"/>
    <n v="1"/>
    <n v="6"/>
    <n v="9"/>
    <s v="SO54436"/>
    <n v="1"/>
    <n v="1"/>
    <n v="1"/>
    <n v="9.99"/>
    <n v="9.99"/>
    <n v="0"/>
    <n v="0"/>
    <n v="3.7363"/>
    <n v="3.7363"/>
    <n v="9.99"/>
    <n v="0.79920000000000002"/>
    <n v="0.24979999999999999"/>
    <m/>
    <m/>
    <d v="2159-01-01T00:00:00"/>
    <d v="2159-01-13T00:00:00"/>
    <d v="2159-01-08T00:00:00"/>
    <x v="11"/>
    <s v=" Donald  Gonzalez"/>
    <n v="9.99"/>
    <d v="2013-03-15T00:00:00"/>
    <x v="4"/>
    <n v="3"/>
    <x v="9"/>
    <x v="3"/>
    <x v="35"/>
    <n v="11"/>
    <x v="3"/>
    <n v="9"/>
    <s v="Q4"/>
    <n v="9.99"/>
    <n v="9.99"/>
    <n v="6.2537000000000003"/>
  </r>
  <r>
    <n v="580"/>
    <n v="20130315"/>
    <n v="20130327"/>
    <n v="20130322"/>
    <n v="20850"/>
    <n v="1"/>
    <n v="98"/>
    <n v="10"/>
    <s v="SO54437"/>
    <n v="1"/>
    <n v="1"/>
    <n v="1"/>
    <n v="1700.99"/>
    <n v="1700.99"/>
    <n v="0"/>
    <n v="0"/>
    <n v="1082.51"/>
    <n v="1082.51"/>
    <n v="1700.99"/>
    <n v="136.07919999999999"/>
    <n v="42.524799999999999"/>
    <m/>
    <m/>
    <d v="2159-01-02T00:00:00"/>
    <d v="2159-01-14T00:00:00"/>
    <d v="2159-01-09T00:00:00"/>
    <x v="54"/>
    <s v=" Lance C Navarro"/>
    <n v="1700.99"/>
    <d v="2013-03-15T00:00:00"/>
    <x v="4"/>
    <n v="3"/>
    <x v="9"/>
    <x v="3"/>
    <x v="35"/>
    <n v="11"/>
    <x v="3"/>
    <n v="9"/>
    <s v="Q4"/>
    <n v="1700.99"/>
    <n v="1700.99"/>
    <n v="618.48"/>
  </r>
  <r>
    <n v="539"/>
    <n v="20130315"/>
    <n v="20130327"/>
    <n v="20130322"/>
    <n v="20850"/>
    <n v="1"/>
    <n v="98"/>
    <n v="10"/>
    <s v="SO544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9-01-03T00:00:00"/>
    <d v="2159-01-15T00:00:00"/>
    <d v="2159-01-10T00:00:00"/>
    <x v="41"/>
    <s v=" Lance C Navarro"/>
    <n v="24.99"/>
    <d v="2013-03-15T00:00:00"/>
    <x v="4"/>
    <n v="3"/>
    <x v="9"/>
    <x v="3"/>
    <x v="35"/>
    <n v="11"/>
    <x v="3"/>
    <n v="9"/>
    <s v="Q4"/>
    <n v="24.99"/>
    <n v="24.99"/>
    <n v="15.643699999999999"/>
  </r>
  <r>
    <n v="529"/>
    <n v="20130315"/>
    <n v="20130327"/>
    <n v="20130322"/>
    <n v="20850"/>
    <n v="1"/>
    <n v="98"/>
    <n v="10"/>
    <s v="SO54437"/>
    <n v="3"/>
    <n v="1"/>
    <n v="1"/>
    <n v="3.99"/>
    <n v="3.99"/>
    <n v="0"/>
    <n v="0"/>
    <n v="1.4923"/>
    <n v="1.4923"/>
    <n v="3.99"/>
    <n v="0.31919999999999998"/>
    <n v="9.98E-2"/>
    <m/>
    <m/>
    <d v="2159-01-04T00:00:00"/>
    <d v="2159-01-16T00:00:00"/>
    <d v="2159-01-11T00:00:00"/>
    <x v="8"/>
    <s v=" Lance C Navarro"/>
    <n v="3.99"/>
    <d v="2013-03-15T00:00:00"/>
    <x v="4"/>
    <n v="3"/>
    <x v="9"/>
    <x v="3"/>
    <x v="35"/>
    <n v="11"/>
    <x v="3"/>
    <n v="9"/>
    <s v="Q4"/>
    <n v="3.99"/>
    <n v="3.99"/>
    <n v="2.4977"/>
  </r>
  <r>
    <n v="214"/>
    <n v="20130315"/>
    <n v="20130327"/>
    <n v="20130322"/>
    <n v="20850"/>
    <n v="1"/>
    <n v="98"/>
    <n v="10"/>
    <s v="SO54437"/>
    <n v="4"/>
    <n v="1"/>
    <n v="1"/>
    <n v="34.99"/>
    <n v="34.99"/>
    <n v="0"/>
    <n v="0"/>
    <n v="13.0863"/>
    <n v="13.0863"/>
    <n v="34.99"/>
    <n v="2.7991999999999999"/>
    <n v="0.87480000000000002"/>
    <m/>
    <m/>
    <d v="2159-01-05T00:00:00"/>
    <d v="2159-01-17T00:00:00"/>
    <d v="2159-01-12T00:00:00"/>
    <x v="18"/>
    <s v=" Lance C Navarro"/>
    <n v="34.99"/>
    <d v="2013-03-15T00:00:00"/>
    <x v="4"/>
    <n v="3"/>
    <x v="9"/>
    <x v="3"/>
    <x v="35"/>
    <n v="11"/>
    <x v="3"/>
    <n v="9"/>
    <s v="Q4"/>
    <n v="34.99"/>
    <n v="34.99"/>
    <n v="21.903700000000001"/>
  </r>
  <r>
    <n v="225"/>
    <n v="20130315"/>
    <n v="20130327"/>
    <n v="20130322"/>
    <n v="20850"/>
    <n v="1"/>
    <n v="98"/>
    <n v="10"/>
    <s v="SO54437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59-01-06T00:00:00"/>
    <d v="2159-01-18T00:00:00"/>
    <d v="2159-01-13T00:00:00"/>
    <x v="4"/>
    <s v=" Lance C Navarro"/>
    <n v="8.99"/>
    <d v="2013-03-15T00:00:00"/>
    <x v="4"/>
    <n v="3"/>
    <x v="9"/>
    <x v="3"/>
    <x v="35"/>
    <n v="11"/>
    <x v="3"/>
    <n v="9"/>
    <s v="Q4"/>
    <n v="8.99"/>
    <n v="8.99"/>
    <n v="2.0677000000000003"/>
  </r>
  <r>
    <n v="580"/>
    <n v="20130315"/>
    <n v="20130327"/>
    <n v="20130322"/>
    <n v="17095"/>
    <n v="1"/>
    <n v="100"/>
    <n v="7"/>
    <s v="SO54438"/>
    <n v="1"/>
    <n v="1"/>
    <n v="1"/>
    <n v="1700.99"/>
    <n v="1700.99"/>
    <n v="0"/>
    <n v="0"/>
    <n v="1082.51"/>
    <n v="1082.51"/>
    <n v="1700.99"/>
    <n v="136.07919999999999"/>
    <n v="42.524799999999999"/>
    <m/>
    <m/>
    <d v="2159-01-07T00:00:00"/>
    <d v="2159-01-19T00:00:00"/>
    <d v="2159-01-14T00:00:00"/>
    <x v="54"/>
    <s v=" Logan D Garcia"/>
    <n v="1700.99"/>
    <d v="2013-03-15T00:00:00"/>
    <x v="4"/>
    <n v="3"/>
    <x v="9"/>
    <x v="3"/>
    <x v="35"/>
    <n v="11"/>
    <x v="3"/>
    <n v="9"/>
    <s v="Q4"/>
    <n v="1700.99"/>
    <n v="1700.99"/>
    <n v="618.48"/>
  </r>
  <r>
    <n v="225"/>
    <n v="20130315"/>
    <n v="20130327"/>
    <n v="20130322"/>
    <n v="17095"/>
    <n v="1"/>
    <n v="100"/>
    <n v="7"/>
    <s v="SO5443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9-01-08T00:00:00"/>
    <d v="2159-01-20T00:00:00"/>
    <d v="2159-01-15T00:00:00"/>
    <x v="4"/>
    <s v=" Logan D Garcia"/>
    <n v="8.99"/>
    <d v="2013-03-15T00:00:00"/>
    <x v="4"/>
    <n v="3"/>
    <x v="9"/>
    <x v="3"/>
    <x v="35"/>
    <n v="11"/>
    <x v="3"/>
    <n v="9"/>
    <s v="Q4"/>
    <n v="8.99"/>
    <n v="8.99"/>
    <n v="2.0677000000000003"/>
  </r>
  <r>
    <n v="237"/>
    <n v="20130315"/>
    <n v="20130327"/>
    <n v="20130322"/>
    <n v="17095"/>
    <n v="1"/>
    <n v="100"/>
    <n v="7"/>
    <s v="SO54438"/>
    <n v="3"/>
    <n v="1"/>
    <n v="1"/>
    <n v="49.99"/>
    <n v="49.99"/>
    <n v="0"/>
    <n v="0"/>
    <n v="38.4923"/>
    <n v="38.4923"/>
    <n v="49.99"/>
    <n v="3.9992000000000001"/>
    <n v="1.2498"/>
    <m/>
    <m/>
    <d v="2159-01-09T00:00:00"/>
    <d v="2159-01-21T00:00:00"/>
    <d v="2159-01-16T00:00:00"/>
    <x v="96"/>
    <s v=" Logan D Garcia"/>
    <n v="49.99"/>
    <d v="2013-03-15T00:00:00"/>
    <x v="4"/>
    <n v="3"/>
    <x v="9"/>
    <x v="3"/>
    <x v="35"/>
    <n v="11"/>
    <x v="3"/>
    <n v="9"/>
    <s v="Q4"/>
    <n v="49.99"/>
    <n v="49.99"/>
    <n v="11.497700000000002"/>
  </r>
  <r>
    <n v="480"/>
    <n v="20130315"/>
    <n v="20130327"/>
    <n v="20130322"/>
    <n v="11293"/>
    <n v="1"/>
    <n v="100"/>
    <n v="1"/>
    <s v="SO54439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59-01-10T00:00:00"/>
    <d v="2159-01-22T00:00:00"/>
    <d v="2159-01-17T00:00:00"/>
    <x v="16"/>
    <s v=" Luke S Long"/>
    <n v="2.29"/>
    <d v="2013-03-15T00:00:00"/>
    <x v="4"/>
    <n v="3"/>
    <x v="9"/>
    <x v="3"/>
    <x v="35"/>
    <n v="11"/>
    <x v="3"/>
    <n v="9"/>
    <s v="Q4"/>
    <n v="2.29"/>
    <n v="2.29"/>
    <n v="1.4335"/>
  </r>
  <r>
    <n v="484"/>
    <n v="20130315"/>
    <n v="20130327"/>
    <n v="20130322"/>
    <n v="11293"/>
    <n v="1"/>
    <n v="100"/>
    <n v="1"/>
    <s v="SO54439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59-01-11T00:00:00"/>
    <d v="2159-01-23T00:00:00"/>
    <d v="2159-01-18T00:00:00"/>
    <x v="94"/>
    <s v=" Luke S Long"/>
    <n v="7.95"/>
    <d v="2013-03-15T00:00:00"/>
    <x v="4"/>
    <n v="3"/>
    <x v="9"/>
    <x v="3"/>
    <x v="35"/>
    <n v="11"/>
    <x v="3"/>
    <n v="9"/>
    <s v="Q4"/>
    <n v="7.95"/>
    <n v="7.95"/>
    <n v="4.9767000000000001"/>
  </r>
  <r>
    <n v="529"/>
    <n v="20130315"/>
    <n v="20130327"/>
    <n v="20130322"/>
    <n v="11519"/>
    <n v="1"/>
    <n v="19"/>
    <n v="6"/>
    <s v="SO54440"/>
    <n v="1"/>
    <n v="1"/>
    <n v="1"/>
    <n v="3.99"/>
    <n v="3.99"/>
    <n v="0"/>
    <n v="0"/>
    <n v="1.4923"/>
    <n v="1.4923"/>
    <n v="3.99"/>
    <n v="0.31919999999999998"/>
    <n v="9.98E-2"/>
    <m/>
    <m/>
    <d v="2159-01-12T00:00:00"/>
    <d v="2159-01-24T00:00:00"/>
    <d v="2159-01-19T00:00:00"/>
    <x v="8"/>
    <s v=" Jerome B Navarro"/>
    <n v="3.99"/>
    <d v="2013-03-15T00:00:00"/>
    <x v="4"/>
    <n v="3"/>
    <x v="9"/>
    <x v="3"/>
    <x v="35"/>
    <n v="11"/>
    <x v="3"/>
    <n v="9"/>
    <s v="Q4"/>
    <n v="3.99"/>
    <n v="3.99"/>
    <n v="2.4977"/>
  </r>
  <r>
    <n v="480"/>
    <n v="20130315"/>
    <n v="20130327"/>
    <n v="20130322"/>
    <n v="11519"/>
    <n v="2"/>
    <n v="19"/>
    <n v="6"/>
    <s v="SO5444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9-01-13T00:00:00"/>
    <d v="2159-01-25T00:00:00"/>
    <d v="2159-01-20T00:00:00"/>
    <x v="16"/>
    <s v=" Jerome B Navarro"/>
    <n v="2.29"/>
    <d v="2013-03-15T00:00:00"/>
    <x v="4"/>
    <n v="3"/>
    <x v="9"/>
    <x v="3"/>
    <x v="35"/>
    <n v="11"/>
    <x v="3"/>
    <n v="9"/>
    <s v="Q4"/>
    <n v="2.29"/>
    <n v="2.29"/>
    <n v="1.4335"/>
  </r>
  <r>
    <n v="484"/>
    <n v="20130315"/>
    <n v="20130327"/>
    <n v="20130322"/>
    <n v="11519"/>
    <n v="1"/>
    <n v="19"/>
    <n v="6"/>
    <s v="SO54440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59-01-14T00:00:00"/>
    <d v="2159-01-26T00:00:00"/>
    <d v="2159-01-21T00:00:00"/>
    <x v="94"/>
    <s v=" Jerome B Navarro"/>
    <n v="7.95"/>
    <d v="2013-03-15T00:00:00"/>
    <x v="4"/>
    <n v="3"/>
    <x v="9"/>
    <x v="3"/>
    <x v="35"/>
    <n v="11"/>
    <x v="3"/>
    <n v="9"/>
    <s v="Q4"/>
    <n v="7.95"/>
    <n v="7.95"/>
    <n v="4.9767000000000001"/>
  </r>
  <r>
    <n v="538"/>
    <n v="20130315"/>
    <n v="20130327"/>
    <n v="20130322"/>
    <n v="11640"/>
    <n v="1"/>
    <n v="19"/>
    <n v="6"/>
    <s v="SO5444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9-01-15T00:00:00"/>
    <d v="2159-01-27T00:00:00"/>
    <d v="2159-01-22T00:00:00"/>
    <x v="26"/>
    <s v=" Chloe A Wilson"/>
    <n v="21.49"/>
    <d v="2013-03-15T00:00:00"/>
    <x v="4"/>
    <n v="3"/>
    <x v="9"/>
    <x v="3"/>
    <x v="35"/>
    <n v="11"/>
    <x v="3"/>
    <n v="9"/>
    <s v="Q4"/>
    <n v="21.49"/>
    <n v="21.49"/>
    <n v="13.452699999999998"/>
  </r>
  <r>
    <n v="491"/>
    <n v="20130315"/>
    <n v="20130327"/>
    <n v="20130322"/>
    <n v="11640"/>
    <n v="1"/>
    <n v="19"/>
    <n v="6"/>
    <s v="SO544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9-01-16T00:00:00"/>
    <d v="2159-01-28T00:00:00"/>
    <d v="2159-01-23T00:00:00"/>
    <x v="102"/>
    <s v=" Chloe A Wilson"/>
    <n v="53.99"/>
    <d v="2013-03-15T00:00:00"/>
    <x v="4"/>
    <n v="3"/>
    <x v="9"/>
    <x v="3"/>
    <x v="35"/>
    <n v="11"/>
    <x v="3"/>
    <n v="9"/>
    <s v="Q4"/>
    <n v="53.99"/>
    <n v="53.99"/>
    <n v="12.417700000000004"/>
  </r>
  <r>
    <n v="535"/>
    <n v="20130315"/>
    <n v="20130327"/>
    <n v="20130322"/>
    <n v="26470"/>
    <n v="1"/>
    <n v="100"/>
    <n v="4"/>
    <s v="SO544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9-01-17T00:00:00"/>
    <d v="2159-01-29T00:00:00"/>
    <d v="2159-01-24T00:00:00"/>
    <x v="101"/>
    <s v=" Marcus  Cooper"/>
    <n v="24.99"/>
    <d v="2013-03-15T00:00:00"/>
    <x v="4"/>
    <n v="3"/>
    <x v="9"/>
    <x v="3"/>
    <x v="35"/>
    <n v="11"/>
    <x v="3"/>
    <n v="9"/>
    <s v="Q4"/>
    <n v="24.99"/>
    <n v="24.99"/>
    <n v="15.643699999999999"/>
  </r>
  <r>
    <n v="480"/>
    <n v="20130315"/>
    <n v="20130327"/>
    <n v="20130322"/>
    <n v="26470"/>
    <n v="1"/>
    <n v="100"/>
    <n v="4"/>
    <s v="SO5444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9-01-18T00:00:00"/>
    <d v="2159-01-30T00:00:00"/>
    <d v="2159-01-25T00:00:00"/>
    <x v="16"/>
    <s v=" Marcus  Cooper"/>
    <n v="2.29"/>
    <d v="2013-03-15T00:00:00"/>
    <x v="4"/>
    <n v="3"/>
    <x v="9"/>
    <x v="3"/>
    <x v="35"/>
    <n v="11"/>
    <x v="3"/>
    <n v="9"/>
    <s v="Q4"/>
    <n v="2.29"/>
    <n v="2.29"/>
    <n v="1.4335"/>
  </r>
  <r>
    <n v="484"/>
    <n v="20130315"/>
    <n v="20130327"/>
    <n v="20130322"/>
    <n v="26470"/>
    <n v="1"/>
    <n v="100"/>
    <n v="4"/>
    <s v="SO54442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59-01-19T00:00:00"/>
    <d v="2159-01-31T00:00:00"/>
    <d v="2159-01-26T00:00:00"/>
    <x v="94"/>
    <s v=" Marcus  Cooper"/>
    <n v="7.95"/>
    <d v="2013-03-15T00:00:00"/>
    <x v="4"/>
    <n v="3"/>
    <x v="9"/>
    <x v="3"/>
    <x v="35"/>
    <n v="11"/>
    <x v="3"/>
    <n v="9"/>
    <s v="Q4"/>
    <n v="7.95"/>
    <n v="7.95"/>
    <n v="4.9767000000000001"/>
  </r>
  <r>
    <n v="530"/>
    <n v="20130315"/>
    <n v="20130327"/>
    <n v="20130322"/>
    <n v="11277"/>
    <n v="1"/>
    <n v="19"/>
    <n v="6"/>
    <s v="SO544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9-01-20T00:00:00"/>
    <d v="2159-02-01T00:00:00"/>
    <d v="2159-01-27T00:00:00"/>
    <x v="47"/>
    <s v=" Charles P Jackson"/>
    <n v="4.99"/>
    <d v="2013-03-15T00:00:00"/>
    <x v="4"/>
    <n v="3"/>
    <x v="9"/>
    <x v="3"/>
    <x v="35"/>
    <n v="11"/>
    <x v="3"/>
    <n v="9"/>
    <s v="Q4"/>
    <n v="4.99"/>
    <n v="4.99"/>
    <n v="3.1237000000000004"/>
  </r>
  <r>
    <n v="541"/>
    <n v="20130315"/>
    <n v="20130327"/>
    <n v="20130322"/>
    <n v="11277"/>
    <n v="1"/>
    <n v="19"/>
    <n v="6"/>
    <s v="SO54443"/>
    <n v="2"/>
    <n v="1"/>
    <n v="1"/>
    <n v="28.99"/>
    <n v="28.99"/>
    <n v="0"/>
    <n v="0"/>
    <n v="10.8423"/>
    <n v="10.8423"/>
    <n v="28.99"/>
    <n v="2.3191999999999999"/>
    <n v="0.7248"/>
    <m/>
    <m/>
    <d v="2159-01-21T00:00:00"/>
    <d v="2159-02-02T00:00:00"/>
    <d v="2159-01-28T00:00:00"/>
    <x v="48"/>
    <s v=" Charles P Jackson"/>
    <n v="28.99"/>
    <d v="2013-03-15T00:00:00"/>
    <x v="4"/>
    <n v="3"/>
    <x v="9"/>
    <x v="3"/>
    <x v="35"/>
    <n v="11"/>
    <x v="3"/>
    <n v="9"/>
    <s v="Q4"/>
    <n v="28.99"/>
    <n v="28.99"/>
    <n v="18.1477"/>
  </r>
  <r>
    <n v="487"/>
    <n v="20130315"/>
    <n v="20130327"/>
    <n v="20130322"/>
    <n v="11277"/>
    <n v="1"/>
    <n v="19"/>
    <n v="6"/>
    <s v="SO54443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59-01-22T00:00:00"/>
    <d v="2159-02-03T00:00:00"/>
    <d v="2159-01-29T00:00:00"/>
    <x v="12"/>
    <s v=" Charles P Jackson"/>
    <n v="54.99"/>
    <d v="2013-03-15T00:00:00"/>
    <x v="4"/>
    <n v="3"/>
    <x v="9"/>
    <x v="3"/>
    <x v="35"/>
    <n v="11"/>
    <x v="3"/>
    <n v="9"/>
    <s v="Q4"/>
    <n v="54.99"/>
    <n v="54.99"/>
    <n v="34.423700000000004"/>
  </r>
  <r>
    <n v="540"/>
    <n v="20130315"/>
    <n v="20130327"/>
    <n v="20130322"/>
    <n v="11185"/>
    <n v="1"/>
    <n v="19"/>
    <n v="6"/>
    <s v="SO544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59-01-23T00:00:00"/>
    <d v="2159-02-04T00:00:00"/>
    <d v="2159-01-30T00:00:00"/>
    <x v="6"/>
    <s v=" Ashley  Henderson"/>
    <n v="32.6"/>
    <d v="2013-03-15T00:00:00"/>
    <x v="4"/>
    <n v="3"/>
    <x v="9"/>
    <x v="3"/>
    <x v="35"/>
    <n v="11"/>
    <x v="3"/>
    <n v="9"/>
    <s v="Q4"/>
    <n v="32.6"/>
    <n v="32.6"/>
    <n v="20.407600000000002"/>
  </r>
  <r>
    <n v="529"/>
    <n v="20130315"/>
    <n v="20130327"/>
    <n v="20130322"/>
    <n v="11185"/>
    <n v="1"/>
    <n v="19"/>
    <n v="6"/>
    <s v="SO54444"/>
    <n v="2"/>
    <n v="1"/>
    <n v="1"/>
    <n v="3.99"/>
    <n v="3.99"/>
    <n v="0"/>
    <n v="0"/>
    <n v="1.4923"/>
    <n v="1.4923"/>
    <n v="3.99"/>
    <n v="0.31919999999999998"/>
    <n v="9.98E-2"/>
    <m/>
    <m/>
    <d v="2159-01-24T00:00:00"/>
    <d v="2159-02-05T00:00:00"/>
    <d v="2159-01-31T00:00:00"/>
    <x v="8"/>
    <s v=" Ashley  Henderson"/>
    <n v="3.99"/>
    <d v="2013-03-15T00:00:00"/>
    <x v="4"/>
    <n v="3"/>
    <x v="9"/>
    <x v="3"/>
    <x v="35"/>
    <n v="11"/>
    <x v="3"/>
    <n v="9"/>
    <s v="Q4"/>
    <n v="3.99"/>
    <n v="3.99"/>
    <n v="2.4977"/>
  </r>
  <r>
    <n v="480"/>
    <n v="20130315"/>
    <n v="20130327"/>
    <n v="20130322"/>
    <n v="11185"/>
    <n v="1"/>
    <n v="19"/>
    <n v="6"/>
    <s v="SO5444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9-01-25T00:00:00"/>
    <d v="2159-02-06T00:00:00"/>
    <d v="2159-02-01T00:00:00"/>
    <x v="16"/>
    <s v=" Ashley  Henderson"/>
    <n v="2.29"/>
    <d v="2013-03-15T00:00:00"/>
    <x v="4"/>
    <n v="3"/>
    <x v="9"/>
    <x v="3"/>
    <x v="35"/>
    <n v="11"/>
    <x v="3"/>
    <n v="9"/>
    <s v="Q4"/>
    <n v="2.29"/>
    <n v="2.29"/>
    <n v="1.4335"/>
  </r>
  <r>
    <n v="478"/>
    <n v="20130315"/>
    <n v="20130327"/>
    <n v="20130322"/>
    <n v="21321"/>
    <n v="1"/>
    <n v="100"/>
    <n v="1"/>
    <s v="SO54445"/>
    <n v="1"/>
    <n v="1"/>
    <n v="1"/>
    <n v="9.99"/>
    <n v="9.99"/>
    <n v="0"/>
    <n v="0"/>
    <n v="3.7363"/>
    <n v="3.7363"/>
    <n v="9.99"/>
    <n v="0.79920000000000002"/>
    <n v="0.24979999999999999"/>
    <m/>
    <m/>
    <d v="2159-01-26T00:00:00"/>
    <d v="2159-02-07T00:00:00"/>
    <d v="2159-02-02T00:00:00"/>
    <x v="11"/>
    <s v=" Jon  Jai"/>
    <n v="9.99"/>
    <d v="2013-03-15T00:00:00"/>
    <x v="4"/>
    <n v="3"/>
    <x v="9"/>
    <x v="3"/>
    <x v="35"/>
    <n v="11"/>
    <x v="3"/>
    <n v="9"/>
    <s v="Q4"/>
    <n v="9.99"/>
    <n v="9.99"/>
    <n v="6.2537000000000003"/>
  </r>
  <r>
    <n v="477"/>
    <n v="20130315"/>
    <n v="20130327"/>
    <n v="20130322"/>
    <n v="21321"/>
    <n v="1"/>
    <n v="100"/>
    <n v="1"/>
    <s v="SO5444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9-01-27T00:00:00"/>
    <d v="2159-02-08T00:00:00"/>
    <d v="2159-02-03T00:00:00"/>
    <x v="10"/>
    <s v=" Jon  Jai"/>
    <n v="4.99"/>
    <d v="2013-03-15T00:00:00"/>
    <x v="4"/>
    <n v="3"/>
    <x v="9"/>
    <x v="3"/>
    <x v="35"/>
    <n v="11"/>
    <x v="3"/>
    <n v="9"/>
    <s v="Q4"/>
    <n v="4.99"/>
    <n v="4.99"/>
    <n v="3.1237000000000004"/>
  </r>
  <r>
    <n v="222"/>
    <n v="20130315"/>
    <n v="20130327"/>
    <n v="20130322"/>
    <n v="21321"/>
    <n v="1"/>
    <n v="100"/>
    <n v="1"/>
    <s v="SO54445"/>
    <n v="3"/>
    <n v="1"/>
    <n v="1"/>
    <n v="34.99"/>
    <n v="34.99"/>
    <n v="0"/>
    <n v="0"/>
    <n v="13.0863"/>
    <n v="13.0863"/>
    <n v="34.99"/>
    <n v="2.7991999999999999"/>
    <n v="0.87480000000000002"/>
    <m/>
    <m/>
    <d v="2159-01-28T00:00:00"/>
    <d v="2159-02-09T00:00:00"/>
    <d v="2159-02-04T00:00:00"/>
    <x v="24"/>
    <s v=" Jon  Jai"/>
    <n v="34.99"/>
    <d v="2013-03-15T00:00:00"/>
    <x v="4"/>
    <n v="3"/>
    <x v="9"/>
    <x v="3"/>
    <x v="35"/>
    <n v="11"/>
    <x v="3"/>
    <n v="9"/>
    <s v="Q4"/>
    <n v="34.99"/>
    <n v="34.99"/>
    <n v="21.903700000000001"/>
  </r>
  <r>
    <n v="478"/>
    <n v="20130315"/>
    <n v="20130327"/>
    <n v="20130322"/>
    <n v="16772"/>
    <n v="1"/>
    <n v="19"/>
    <n v="6"/>
    <s v="SO54446"/>
    <n v="1"/>
    <n v="1"/>
    <n v="1"/>
    <n v="9.99"/>
    <n v="9.99"/>
    <n v="0"/>
    <n v="0"/>
    <n v="3.7363"/>
    <n v="3.7363"/>
    <n v="9.99"/>
    <n v="0.79920000000000002"/>
    <n v="0.24979999999999999"/>
    <m/>
    <m/>
    <d v="2159-01-29T00:00:00"/>
    <d v="2159-02-10T00:00:00"/>
    <d v="2159-02-05T00:00:00"/>
    <x v="11"/>
    <s v=" Morgan S Parker"/>
    <n v="9.99"/>
    <d v="2013-03-15T00:00:00"/>
    <x v="4"/>
    <n v="3"/>
    <x v="9"/>
    <x v="3"/>
    <x v="35"/>
    <n v="11"/>
    <x v="3"/>
    <n v="9"/>
    <s v="Q4"/>
    <n v="9.99"/>
    <n v="9.99"/>
    <n v="6.2537000000000003"/>
  </r>
  <r>
    <n v="477"/>
    <n v="20130315"/>
    <n v="20130327"/>
    <n v="20130322"/>
    <n v="16772"/>
    <n v="1"/>
    <n v="19"/>
    <n v="6"/>
    <s v="SO5444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9-01-30T00:00:00"/>
    <d v="2159-02-11T00:00:00"/>
    <d v="2159-02-06T00:00:00"/>
    <x v="10"/>
    <s v=" Morgan S Parker"/>
    <n v="4.99"/>
    <d v="2013-03-15T00:00:00"/>
    <x v="4"/>
    <n v="3"/>
    <x v="9"/>
    <x v="3"/>
    <x v="35"/>
    <n v="11"/>
    <x v="3"/>
    <n v="9"/>
    <s v="Q4"/>
    <n v="4.99"/>
    <n v="4.99"/>
    <n v="3.1237000000000004"/>
  </r>
  <r>
    <n v="478"/>
    <n v="20130315"/>
    <n v="20130327"/>
    <n v="20130322"/>
    <n v="14371"/>
    <n v="1"/>
    <n v="19"/>
    <n v="6"/>
    <s v="SO54447"/>
    <n v="1"/>
    <n v="1"/>
    <n v="1"/>
    <n v="9.99"/>
    <n v="9.99"/>
    <n v="0"/>
    <n v="0"/>
    <n v="3.7363"/>
    <n v="3.7363"/>
    <n v="9.99"/>
    <n v="0.79920000000000002"/>
    <n v="0.24979999999999999"/>
    <m/>
    <m/>
    <d v="2159-01-31T00:00:00"/>
    <d v="2159-02-12T00:00:00"/>
    <d v="2159-02-07T00:00:00"/>
    <x v="11"/>
    <s v=" Jeremiah  Lewis"/>
    <n v="9.99"/>
    <d v="2013-03-15T00:00:00"/>
    <x v="4"/>
    <n v="3"/>
    <x v="9"/>
    <x v="3"/>
    <x v="35"/>
    <n v="11"/>
    <x v="3"/>
    <n v="9"/>
    <s v="Q4"/>
    <n v="9.99"/>
    <n v="9.99"/>
    <n v="6.2537000000000003"/>
  </r>
  <r>
    <n v="477"/>
    <n v="20130315"/>
    <n v="20130327"/>
    <n v="20130322"/>
    <n v="14371"/>
    <n v="1"/>
    <n v="19"/>
    <n v="6"/>
    <s v="SO544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9-02-01T00:00:00"/>
    <d v="2159-02-13T00:00:00"/>
    <d v="2159-02-08T00:00:00"/>
    <x v="10"/>
    <s v=" Jeremiah  Lewis"/>
    <n v="4.99"/>
    <d v="2013-03-15T00:00:00"/>
    <x v="4"/>
    <n v="3"/>
    <x v="9"/>
    <x v="3"/>
    <x v="35"/>
    <n v="11"/>
    <x v="3"/>
    <n v="9"/>
    <s v="Q4"/>
    <n v="4.99"/>
    <n v="4.99"/>
    <n v="3.1237000000000004"/>
  </r>
  <r>
    <n v="217"/>
    <n v="20130315"/>
    <n v="20130327"/>
    <n v="20130322"/>
    <n v="14371"/>
    <n v="1"/>
    <n v="19"/>
    <n v="6"/>
    <s v="SO54447"/>
    <n v="3"/>
    <n v="1"/>
    <n v="1"/>
    <n v="34.99"/>
    <n v="34.99"/>
    <n v="0"/>
    <n v="0"/>
    <n v="13.0863"/>
    <n v="13.0863"/>
    <n v="34.99"/>
    <n v="2.7991999999999999"/>
    <n v="0.87480000000000002"/>
    <m/>
    <m/>
    <d v="2159-02-02T00:00:00"/>
    <d v="2159-02-14T00:00:00"/>
    <d v="2159-02-09T00:00:00"/>
    <x v="36"/>
    <s v=" Jeremiah  Lewis"/>
    <n v="34.99"/>
    <d v="2013-03-15T00:00:00"/>
    <x v="4"/>
    <n v="3"/>
    <x v="9"/>
    <x v="3"/>
    <x v="35"/>
    <n v="11"/>
    <x v="3"/>
    <n v="9"/>
    <s v="Q4"/>
    <n v="34.99"/>
    <n v="34.99"/>
    <n v="21.903700000000001"/>
  </r>
  <r>
    <n v="477"/>
    <n v="20130315"/>
    <n v="20130327"/>
    <n v="20130322"/>
    <n v="17366"/>
    <n v="1"/>
    <n v="100"/>
    <n v="4"/>
    <s v="SO544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9-02-03T00:00:00"/>
    <d v="2159-02-15T00:00:00"/>
    <d v="2159-02-10T00:00:00"/>
    <x v="10"/>
    <s v=" Devin  Harris"/>
    <n v="4.99"/>
    <d v="2013-03-15T00:00:00"/>
    <x v="4"/>
    <n v="3"/>
    <x v="9"/>
    <x v="3"/>
    <x v="35"/>
    <n v="11"/>
    <x v="3"/>
    <n v="9"/>
    <s v="Q4"/>
    <n v="4.99"/>
    <n v="4.99"/>
    <n v="3.1237000000000004"/>
  </r>
  <r>
    <n v="214"/>
    <n v="20130315"/>
    <n v="20130327"/>
    <n v="20130322"/>
    <n v="17366"/>
    <n v="1"/>
    <n v="100"/>
    <n v="4"/>
    <s v="SO54448"/>
    <n v="2"/>
    <n v="1"/>
    <n v="1"/>
    <n v="34.99"/>
    <n v="34.99"/>
    <n v="0"/>
    <n v="0"/>
    <n v="13.0863"/>
    <n v="13.0863"/>
    <n v="34.99"/>
    <n v="2.7991999999999999"/>
    <n v="0.87480000000000002"/>
    <m/>
    <m/>
    <d v="2159-02-04T00:00:00"/>
    <d v="2159-02-16T00:00:00"/>
    <d v="2159-02-11T00:00:00"/>
    <x v="18"/>
    <s v=" Devin  Harris"/>
    <n v="34.99"/>
    <d v="2013-03-15T00:00:00"/>
    <x v="4"/>
    <n v="3"/>
    <x v="9"/>
    <x v="3"/>
    <x v="35"/>
    <n v="11"/>
    <x v="3"/>
    <n v="9"/>
    <s v="Q4"/>
    <n v="34.99"/>
    <n v="34.99"/>
    <n v="21.903700000000001"/>
  </r>
  <r>
    <n v="528"/>
    <n v="20130315"/>
    <n v="20130327"/>
    <n v="20130322"/>
    <n v="15509"/>
    <n v="1"/>
    <n v="100"/>
    <n v="1"/>
    <s v="SO544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9-02-05T00:00:00"/>
    <d v="2159-02-17T00:00:00"/>
    <d v="2159-02-12T00:00:00"/>
    <x v="44"/>
    <s v=" Zachary  Washington"/>
    <n v="4.99"/>
    <d v="2013-03-15T00:00:00"/>
    <x v="4"/>
    <n v="3"/>
    <x v="9"/>
    <x v="3"/>
    <x v="35"/>
    <n v="11"/>
    <x v="3"/>
    <n v="9"/>
    <s v="Q4"/>
    <n v="4.99"/>
    <n v="4.99"/>
    <n v="3.1237000000000004"/>
  </r>
  <r>
    <n v="222"/>
    <n v="20130315"/>
    <n v="20130327"/>
    <n v="20130322"/>
    <n v="15509"/>
    <n v="1"/>
    <n v="100"/>
    <n v="1"/>
    <s v="SO54449"/>
    <n v="2"/>
    <n v="1"/>
    <n v="1"/>
    <n v="34.99"/>
    <n v="34.99"/>
    <n v="0"/>
    <n v="0"/>
    <n v="13.0863"/>
    <n v="13.0863"/>
    <n v="34.99"/>
    <n v="2.7991999999999999"/>
    <n v="0.87480000000000002"/>
    <m/>
    <m/>
    <d v="2159-02-06T00:00:00"/>
    <d v="2159-02-18T00:00:00"/>
    <d v="2159-02-13T00:00:00"/>
    <x v="24"/>
    <s v=" Zachary  Washington"/>
    <n v="34.99"/>
    <d v="2013-03-15T00:00:00"/>
    <x v="4"/>
    <n v="3"/>
    <x v="9"/>
    <x v="3"/>
    <x v="35"/>
    <n v="11"/>
    <x v="3"/>
    <n v="9"/>
    <s v="Q4"/>
    <n v="34.99"/>
    <n v="34.99"/>
    <n v="21.903700000000001"/>
  </r>
  <r>
    <n v="474"/>
    <n v="20130315"/>
    <n v="20130327"/>
    <n v="20130322"/>
    <n v="28460"/>
    <n v="1"/>
    <n v="100"/>
    <n v="7"/>
    <s v="SO544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9-02-07T00:00:00"/>
    <d v="2159-02-19T00:00:00"/>
    <d v="2159-02-14T00:00:00"/>
    <x v="98"/>
    <s v=" Nathan  Powell"/>
    <n v="69.989999999999995"/>
    <d v="2013-03-15T00:00:00"/>
    <x v="4"/>
    <n v="3"/>
    <x v="9"/>
    <x v="3"/>
    <x v="35"/>
    <n v="11"/>
    <x v="3"/>
    <n v="9"/>
    <s v="Q4"/>
    <n v="69.989999999999995"/>
    <n v="69.989999999999995"/>
    <n v="43.813699999999997"/>
  </r>
  <r>
    <n v="237"/>
    <n v="20130315"/>
    <n v="20130327"/>
    <n v="20130322"/>
    <n v="28460"/>
    <n v="1"/>
    <n v="100"/>
    <n v="7"/>
    <s v="SO54450"/>
    <n v="2"/>
    <n v="1"/>
    <n v="1"/>
    <n v="49.99"/>
    <n v="49.99"/>
    <n v="0"/>
    <n v="0"/>
    <n v="38.4923"/>
    <n v="38.4923"/>
    <n v="49.99"/>
    <n v="3.9992000000000001"/>
    <n v="1.2498"/>
    <m/>
    <m/>
    <d v="2159-02-08T00:00:00"/>
    <d v="2159-02-20T00:00:00"/>
    <d v="2159-02-15T00:00:00"/>
    <x v="96"/>
    <s v=" Nathan  Powell"/>
    <n v="49.99"/>
    <d v="2013-03-15T00:00:00"/>
    <x v="4"/>
    <n v="3"/>
    <x v="9"/>
    <x v="3"/>
    <x v="35"/>
    <n v="11"/>
    <x v="3"/>
    <n v="9"/>
    <s v="Q4"/>
    <n v="49.99"/>
    <n v="49.99"/>
    <n v="11.497700000000002"/>
  </r>
  <r>
    <n v="485"/>
    <n v="20130315"/>
    <n v="20130327"/>
    <n v="20130322"/>
    <n v="13945"/>
    <n v="1"/>
    <n v="100"/>
    <n v="1"/>
    <s v="SO5445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9-02-09T00:00:00"/>
    <d v="2159-02-21T00:00:00"/>
    <d v="2159-02-16T00:00:00"/>
    <x v="14"/>
    <s v=" Yolanda  Luo"/>
    <n v="21.98"/>
    <d v="2013-03-15T00:00:00"/>
    <x v="4"/>
    <n v="3"/>
    <x v="9"/>
    <x v="3"/>
    <x v="35"/>
    <n v="11"/>
    <x v="3"/>
    <n v="9"/>
    <s v="Q4"/>
    <n v="21.98"/>
    <n v="21.98"/>
    <n v="13.759500000000001"/>
  </r>
  <r>
    <n v="214"/>
    <n v="20130315"/>
    <n v="20130327"/>
    <n v="20130322"/>
    <n v="13945"/>
    <n v="1"/>
    <n v="100"/>
    <n v="1"/>
    <s v="SO54451"/>
    <n v="2"/>
    <n v="1"/>
    <n v="1"/>
    <n v="34.99"/>
    <n v="34.99"/>
    <n v="0"/>
    <n v="0"/>
    <n v="13.0863"/>
    <n v="13.0863"/>
    <n v="34.99"/>
    <n v="2.7991999999999999"/>
    <n v="0.87480000000000002"/>
    <m/>
    <m/>
    <d v="2159-02-10T00:00:00"/>
    <d v="2159-02-22T00:00:00"/>
    <d v="2159-02-17T00:00:00"/>
    <x v="18"/>
    <s v=" Yolanda  Luo"/>
    <n v="34.99"/>
    <d v="2013-03-15T00:00:00"/>
    <x v="4"/>
    <n v="3"/>
    <x v="9"/>
    <x v="3"/>
    <x v="35"/>
    <n v="11"/>
    <x v="3"/>
    <n v="9"/>
    <s v="Q4"/>
    <n v="34.99"/>
    <n v="34.99"/>
    <n v="21.903700000000001"/>
  </r>
  <r>
    <n v="485"/>
    <n v="20130315"/>
    <n v="20130327"/>
    <n v="20130322"/>
    <n v="14532"/>
    <n v="1"/>
    <n v="100"/>
    <n v="7"/>
    <s v="SO5445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9-02-11T00:00:00"/>
    <d v="2159-02-23T00:00:00"/>
    <d v="2159-02-18T00:00:00"/>
    <x v="14"/>
    <s v=" Barbara M Wu"/>
    <n v="21.98"/>
    <d v="2013-03-15T00:00:00"/>
    <x v="4"/>
    <n v="3"/>
    <x v="9"/>
    <x v="3"/>
    <x v="35"/>
    <n v="11"/>
    <x v="3"/>
    <n v="9"/>
    <s v="Q4"/>
    <n v="21.98"/>
    <n v="21.98"/>
    <n v="13.759500000000001"/>
  </r>
  <r>
    <n v="488"/>
    <n v="20130315"/>
    <n v="20130327"/>
    <n v="20130322"/>
    <n v="11567"/>
    <n v="1"/>
    <n v="100"/>
    <n v="8"/>
    <s v="SO5445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9-02-12T00:00:00"/>
    <d v="2159-02-24T00:00:00"/>
    <d v="2159-02-19T00:00:00"/>
    <x v="42"/>
    <s v=" Carla  Perez"/>
    <n v="53.99"/>
    <d v="2013-03-15T00:00:00"/>
    <x v="4"/>
    <n v="3"/>
    <x v="9"/>
    <x v="3"/>
    <x v="35"/>
    <n v="11"/>
    <x v="3"/>
    <n v="9"/>
    <s v="Q4"/>
    <n v="53.99"/>
    <n v="53.99"/>
    <n v="12.417700000000004"/>
  </r>
  <r>
    <n v="477"/>
    <n v="20130315"/>
    <n v="20130327"/>
    <n v="20130322"/>
    <n v="21846"/>
    <n v="1"/>
    <n v="100"/>
    <n v="8"/>
    <s v="SO544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9-02-13T00:00:00"/>
    <d v="2159-02-25T00:00:00"/>
    <d v="2159-02-20T00:00:00"/>
    <x v="10"/>
    <s v=" Kevin  Patterson"/>
    <n v="4.99"/>
    <d v="2013-03-15T00:00:00"/>
    <x v="4"/>
    <n v="3"/>
    <x v="9"/>
    <x v="3"/>
    <x v="35"/>
    <n v="11"/>
    <x v="3"/>
    <n v="9"/>
    <s v="Q4"/>
    <n v="4.99"/>
    <n v="4.99"/>
    <n v="3.1237000000000004"/>
  </r>
  <r>
    <n v="214"/>
    <n v="20130315"/>
    <n v="20130327"/>
    <n v="20130322"/>
    <n v="21846"/>
    <n v="1"/>
    <n v="100"/>
    <n v="8"/>
    <s v="SO54454"/>
    <n v="2"/>
    <n v="1"/>
    <n v="1"/>
    <n v="34.99"/>
    <n v="34.99"/>
    <n v="0"/>
    <n v="0"/>
    <n v="13.0863"/>
    <n v="13.0863"/>
    <n v="34.99"/>
    <n v="2.7991999999999999"/>
    <n v="0.87480000000000002"/>
    <m/>
    <m/>
    <d v="2159-02-14T00:00:00"/>
    <d v="2159-02-26T00:00:00"/>
    <d v="2159-02-21T00:00:00"/>
    <x v="18"/>
    <s v=" Kevin  Patterson"/>
    <n v="34.99"/>
    <d v="2013-03-15T00:00:00"/>
    <x v="4"/>
    <n v="3"/>
    <x v="9"/>
    <x v="3"/>
    <x v="35"/>
    <n v="11"/>
    <x v="3"/>
    <n v="9"/>
    <s v="Q4"/>
    <n v="34.99"/>
    <n v="34.99"/>
    <n v="21.903700000000001"/>
  </r>
  <r>
    <n v="539"/>
    <n v="20130315"/>
    <n v="20130327"/>
    <n v="20130322"/>
    <n v="20559"/>
    <n v="1"/>
    <n v="100"/>
    <n v="7"/>
    <s v="SO544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9-02-15T00:00:00"/>
    <d v="2159-02-27T00:00:00"/>
    <d v="2159-02-22T00:00:00"/>
    <x v="41"/>
    <s v=" Isabella H Diaz"/>
    <n v="24.99"/>
    <d v="2013-03-15T00:00:00"/>
    <x v="4"/>
    <n v="3"/>
    <x v="9"/>
    <x v="3"/>
    <x v="35"/>
    <n v="11"/>
    <x v="3"/>
    <n v="9"/>
    <s v="Q4"/>
    <n v="24.99"/>
    <n v="24.99"/>
    <n v="15.643699999999999"/>
  </r>
  <r>
    <n v="231"/>
    <n v="20130315"/>
    <n v="20130327"/>
    <n v="20130322"/>
    <n v="20559"/>
    <n v="1"/>
    <n v="100"/>
    <n v="7"/>
    <s v="SO54455"/>
    <n v="2"/>
    <n v="1"/>
    <n v="1"/>
    <n v="49.99"/>
    <n v="49.99"/>
    <n v="0"/>
    <n v="0"/>
    <n v="38.4923"/>
    <n v="38.4923"/>
    <n v="49.99"/>
    <n v="3.9992000000000001"/>
    <n v="1.2498"/>
    <m/>
    <m/>
    <d v="2159-02-16T00:00:00"/>
    <d v="2159-02-28T00:00:00"/>
    <d v="2159-02-23T00:00:00"/>
    <x v="62"/>
    <s v=" Isabella H Diaz"/>
    <n v="49.99"/>
    <d v="2013-03-15T00:00:00"/>
    <x v="4"/>
    <n v="3"/>
    <x v="9"/>
    <x v="3"/>
    <x v="35"/>
    <n v="11"/>
    <x v="3"/>
    <n v="9"/>
    <s v="Q4"/>
    <n v="49.99"/>
    <n v="49.99"/>
    <n v="11.497700000000002"/>
  </r>
  <r>
    <n v="536"/>
    <n v="20130315"/>
    <n v="20130327"/>
    <n v="20130322"/>
    <n v="14863"/>
    <n v="1"/>
    <n v="98"/>
    <n v="10"/>
    <s v="SO54456"/>
    <n v="1"/>
    <n v="1"/>
    <n v="1"/>
    <n v="29.99"/>
    <n v="29.99"/>
    <n v="0"/>
    <n v="0"/>
    <n v="11.2163"/>
    <n v="11.2163"/>
    <n v="29.99"/>
    <n v="2.3992"/>
    <n v="0.74980000000000002"/>
    <m/>
    <m/>
    <d v="2159-02-17T00:00:00"/>
    <d v="2159-03-01T00:00:00"/>
    <d v="2159-02-24T00:00:00"/>
    <x v="56"/>
    <s v=" Dana H Carlson"/>
    <n v="29.99"/>
    <d v="2013-03-15T00:00:00"/>
    <x v="4"/>
    <n v="3"/>
    <x v="9"/>
    <x v="3"/>
    <x v="35"/>
    <n v="11"/>
    <x v="3"/>
    <n v="9"/>
    <s v="Q4"/>
    <n v="29.99"/>
    <n v="29.99"/>
    <n v="18.773699999999998"/>
  </r>
  <r>
    <n v="480"/>
    <n v="20130315"/>
    <n v="20130327"/>
    <n v="20130322"/>
    <n v="14863"/>
    <n v="2"/>
    <n v="98"/>
    <n v="10"/>
    <s v="SO5445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9-02-18T00:00:00"/>
    <d v="2159-03-02T00:00:00"/>
    <d v="2159-02-25T00:00:00"/>
    <x v="16"/>
    <s v=" Dana H Carlson"/>
    <n v="2.29"/>
    <d v="2013-03-15T00:00:00"/>
    <x v="4"/>
    <n v="3"/>
    <x v="9"/>
    <x v="3"/>
    <x v="35"/>
    <n v="11"/>
    <x v="3"/>
    <n v="9"/>
    <s v="Q4"/>
    <n v="2.29"/>
    <n v="2.29"/>
    <n v="1.4335"/>
  </r>
  <r>
    <n v="528"/>
    <n v="20130315"/>
    <n v="20130327"/>
    <n v="20130322"/>
    <n v="22826"/>
    <n v="1"/>
    <n v="98"/>
    <n v="10"/>
    <s v="SO544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9-02-19T00:00:00"/>
    <d v="2159-03-03T00:00:00"/>
    <d v="2159-02-26T00:00:00"/>
    <x v="44"/>
    <s v=" Christian S Russell"/>
    <n v="4.99"/>
    <d v="2013-03-15T00:00:00"/>
    <x v="4"/>
    <n v="3"/>
    <x v="9"/>
    <x v="3"/>
    <x v="35"/>
    <n v="11"/>
    <x v="3"/>
    <n v="9"/>
    <s v="Q4"/>
    <n v="4.99"/>
    <n v="4.99"/>
    <n v="3.1237000000000004"/>
  </r>
  <r>
    <n v="536"/>
    <n v="20130315"/>
    <n v="20130327"/>
    <n v="20130322"/>
    <n v="22826"/>
    <n v="1"/>
    <n v="98"/>
    <n v="10"/>
    <s v="SO54457"/>
    <n v="2"/>
    <n v="1"/>
    <n v="1"/>
    <n v="29.99"/>
    <n v="29.99"/>
    <n v="0"/>
    <n v="0"/>
    <n v="11.2163"/>
    <n v="11.2163"/>
    <n v="29.99"/>
    <n v="2.3992"/>
    <n v="0.74980000000000002"/>
    <m/>
    <m/>
    <d v="2159-02-20T00:00:00"/>
    <d v="2159-03-04T00:00:00"/>
    <d v="2159-02-27T00:00:00"/>
    <x v="56"/>
    <s v=" Christian S Russell"/>
    <n v="29.99"/>
    <d v="2013-03-15T00:00:00"/>
    <x v="4"/>
    <n v="3"/>
    <x v="9"/>
    <x v="3"/>
    <x v="35"/>
    <n v="11"/>
    <x v="3"/>
    <n v="9"/>
    <s v="Q4"/>
    <n v="29.99"/>
    <n v="29.99"/>
    <n v="18.773699999999998"/>
  </r>
  <r>
    <n v="529"/>
    <n v="20130315"/>
    <n v="20130327"/>
    <n v="20130322"/>
    <n v="25512"/>
    <n v="1"/>
    <n v="98"/>
    <n v="10"/>
    <s v="SO54458"/>
    <n v="1"/>
    <n v="1"/>
    <n v="1"/>
    <n v="3.99"/>
    <n v="3.99"/>
    <n v="0"/>
    <n v="0"/>
    <n v="1.4923"/>
    <n v="1.4923"/>
    <n v="3.99"/>
    <n v="0.31919999999999998"/>
    <n v="9.98E-2"/>
    <m/>
    <m/>
    <d v="2159-02-21T00:00:00"/>
    <d v="2159-03-05T00:00:00"/>
    <d v="2159-02-28T00:00:00"/>
    <x v="8"/>
    <s v=" Devin  Clark"/>
    <n v="3.99"/>
    <d v="2013-03-15T00:00:00"/>
    <x v="4"/>
    <n v="3"/>
    <x v="9"/>
    <x v="3"/>
    <x v="35"/>
    <n v="11"/>
    <x v="3"/>
    <n v="9"/>
    <s v="Q4"/>
    <n v="3.99"/>
    <n v="3.99"/>
    <n v="2.4977"/>
  </r>
  <r>
    <n v="222"/>
    <n v="20130315"/>
    <n v="20130327"/>
    <n v="20130322"/>
    <n v="25512"/>
    <n v="1"/>
    <n v="98"/>
    <n v="10"/>
    <s v="SO54458"/>
    <n v="2"/>
    <n v="1"/>
    <n v="1"/>
    <n v="34.99"/>
    <n v="34.99"/>
    <n v="0"/>
    <n v="0"/>
    <n v="13.0863"/>
    <n v="13.0863"/>
    <n v="34.99"/>
    <n v="2.7991999999999999"/>
    <n v="0.87480000000000002"/>
    <m/>
    <m/>
    <d v="2159-02-22T00:00:00"/>
    <d v="2159-03-06T00:00:00"/>
    <d v="2159-03-01T00:00:00"/>
    <x v="24"/>
    <s v=" Devin  Clark"/>
    <n v="34.99"/>
    <d v="2013-03-15T00:00:00"/>
    <x v="4"/>
    <n v="3"/>
    <x v="9"/>
    <x v="3"/>
    <x v="35"/>
    <n v="11"/>
    <x v="3"/>
    <n v="9"/>
    <s v="Q4"/>
    <n v="34.99"/>
    <n v="34.99"/>
    <n v="21.903700000000001"/>
  </r>
  <r>
    <n v="538"/>
    <n v="20130315"/>
    <n v="20130327"/>
    <n v="20130322"/>
    <n v="24872"/>
    <n v="1"/>
    <n v="100"/>
    <n v="7"/>
    <s v="SO5445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9-02-23T00:00:00"/>
    <d v="2159-03-07T00:00:00"/>
    <d v="2159-03-02T00:00:00"/>
    <x v="26"/>
    <s v=" Alisha J Raje"/>
    <n v="21.49"/>
    <d v="2013-03-15T00:00:00"/>
    <x v="4"/>
    <n v="3"/>
    <x v="9"/>
    <x v="3"/>
    <x v="35"/>
    <n v="11"/>
    <x v="3"/>
    <n v="9"/>
    <s v="Q4"/>
    <n v="21.49"/>
    <n v="21.49"/>
    <n v="13.452699999999998"/>
  </r>
  <r>
    <n v="480"/>
    <n v="20130315"/>
    <n v="20130327"/>
    <n v="20130322"/>
    <n v="24872"/>
    <n v="1"/>
    <n v="100"/>
    <n v="7"/>
    <s v="SO5445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9-02-24T00:00:00"/>
    <d v="2159-03-08T00:00:00"/>
    <d v="2159-03-03T00:00:00"/>
    <x v="16"/>
    <s v=" Alisha J Raje"/>
    <n v="2.29"/>
    <d v="2013-03-15T00:00:00"/>
    <x v="4"/>
    <n v="3"/>
    <x v="9"/>
    <x v="3"/>
    <x v="35"/>
    <n v="11"/>
    <x v="3"/>
    <n v="9"/>
    <s v="Q4"/>
    <n v="2.29"/>
    <n v="2.29"/>
    <n v="1.4335"/>
  </r>
  <r>
    <n v="530"/>
    <n v="20130315"/>
    <n v="20130327"/>
    <n v="20130322"/>
    <n v="24113"/>
    <n v="1"/>
    <n v="100"/>
    <n v="7"/>
    <s v="SO544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9-02-25T00:00:00"/>
    <d v="2159-03-09T00:00:00"/>
    <d v="2159-03-04T00:00:00"/>
    <x v="47"/>
    <s v=" Stephanie  Green"/>
    <n v="4.99"/>
    <d v="2013-03-15T00:00:00"/>
    <x v="4"/>
    <n v="3"/>
    <x v="9"/>
    <x v="3"/>
    <x v="35"/>
    <n v="11"/>
    <x v="3"/>
    <n v="9"/>
    <s v="Q4"/>
    <n v="4.99"/>
    <n v="4.99"/>
    <n v="3.1237000000000004"/>
  </r>
  <r>
    <n v="214"/>
    <n v="20130315"/>
    <n v="20130327"/>
    <n v="20130322"/>
    <n v="24113"/>
    <n v="1"/>
    <n v="100"/>
    <n v="7"/>
    <s v="SO54460"/>
    <n v="2"/>
    <n v="1"/>
    <n v="1"/>
    <n v="34.99"/>
    <n v="34.99"/>
    <n v="0"/>
    <n v="0"/>
    <n v="13.0863"/>
    <n v="13.0863"/>
    <n v="34.99"/>
    <n v="2.7991999999999999"/>
    <n v="0.87480000000000002"/>
    <m/>
    <m/>
    <d v="2159-02-26T00:00:00"/>
    <d v="2159-03-10T00:00:00"/>
    <d v="2159-03-05T00:00:00"/>
    <x v="18"/>
    <s v=" Stephanie  Green"/>
    <n v="34.99"/>
    <d v="2013-03-15T00:00:00"/>
    <x v="4"/>
    <n v="3"/>
    <x v="9"/>
    <x v="3"/>
    <x v="35"/>
    <n v="11"/>
    <x v="3"/>
    <n v="9"/>
    <s v="Q4"/>
    <n v="34.99"/>
    <n v="34.99"/>
    <n v="21.903700000000001"/>
  </r>
  <r>
    <n v="541"/>
    <n v="20130315"/>
    <n v="20130327"/>
    <n v="20130322"/>
    <n v="27155"/>
    <n v="1"/>
    <n v="100"/>
    <n v="7"/>
    <s v="SO54461"/>
    <n v="1"/>
    <n v="1"/>
    <n v="1"/>
    <n v="28.99"/>
    <n v="28.99"/>
    <n v="0"/>
    <n v="0"/>
    <n v="10.8423"/>
    <n v="10.8423"/>
    <n v="28.99"/>
    <n v="2.3191999999999999"/>
    <n v="0.7248"/>
    <m/>
    <m/>
    <d v="2159-02-27T00:00:00"/>
    <d v="2159-03-11T00:00:00"/>
    <d v="2159-03-06T00:00:00"/>
    <x v="48"/>
    <s v=" Eric C Hall"/>
    <n v="28.99"/>
    <d v="2013-03-15T00:00:00"/>
    <x v="4"/>
    <n v="3"/>
    <x v="9"/>
    <x v="3"/>
    <x v="35"/>
    <n v="11"/>
    <x v="3"/>
    <n v="9"/>
    <s v="Q4"/>
    <n v="28.99"/>
    <n v="28.99"/>
    <n v="18.1477"/>
  </r>
  <r>
    <n v="530"/>
    <n v="20130315"/>
    <n v="20130327"/>
    <n v="20130322"/>
    <n v="27155"/>
    <n v="1"/>
    <n v="100"/>
    <n v="7"/>
    <s v="SO5446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9-02-28T00:00:00"/>
    <d v="2159-03-12T00:00:00"/>
    <d v="2159-03-07T00:00:00"/>
    <x v="47"/>
    <s v=" Eric C Hall"/>
    <n v="4.99"/>
    <d v="2013-03-15T00:00:00"/>
    <x v="4"/>
    <n v="3"/>
    <x v="9"/>
    <x v="3"/>
    <x v="35"/>
    <n v="11"/>
    <x v="3"/>
    <n v="9"/>
    <s v="Q4"/>
    <n v="4.99"/>
    <n v="4.99"/>
    <n v="3.1237000000000004"/>
  </r>
  <r>
    <n v="214"/>
    <n v="20130315"/>
    <n v="20130327"/>
    <n v="20130322"/>
    <n v="27155"/>
    <n v="1"/>
    <n v="100"/>
    <n v="7"/>
    <s v="SO54461"/>
    <n v="3"/>
    <n v="1"/>
    <n v="1"/>
    <n v="34.99"/>
    <n v="34.99"/>
    <n v="0"/>
    <n v="0"/>
    <n v="13.0863"/>
    <n v="13.0863"/>
    <n v="34.99"/>
    <n v="2.7991999999999999"/>
    <n v="0.87480000000000002"/>
    <m/>
    <m/>
    <d v="2159-03-01T00:00:00"/>
    <d v="2159-03-13T00:00:00"/>
    <d v="2159-03-08T00:00:00"/>
    <x v="18"/>
    <s v=" Eric C Hall"/>
    <n v="34.99"/>
    <d v="2013-03-15T00:00:00"/>
    <x v="4"/>
    <n v="3"/>
    <x v="9"/>
    <x v="3"/>
    <x v="35"/>
    <n v="11"/>
    <x v="3"/>
    <n v="9"/>
    <s v="Q4"/>
    <n v="34.99"/>
    <n v="34.99"/>
    <n v="21.903700000000001"/>
  </r>
  <r>
    <n v="485"/>
    <n v="20130315"/>
    <n v="20130327"/>
    <n v="20130322"/>
    <n v="17442"/>
    <n v="1"/>
    <n v="19"/>
    <n v="6"/>
    <s v="SO5446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9-03-02T00:00:00"/>
    <d v="2159-03-14T00:00:00"/>
    <d v="2159-03-09T00:00:00"/>
    <x v="14"/>
    <s v=" Edward C Taylor"/>
    <n v="21.98"/>
    <d v="2013-03-15T00:00:00"/>
    <x v="4"/>
    <n v="3"/>
    <x v="9"/>
    <x v="3"/>
    <x v="35"/>
    <n v="11"/>
    <x v="3"/>
    <n v="9"/>
    <s v="Q4"/>
    <n v="21.98"/>
    <n v="21.98"/>
    <n v="13.759500000000001"/>
  </r>
  <r>
    <n v="490"/>
    <n v="20130315"/>
    <n v="20130327"/>
    <n v="20130322"/>
    <n v="17442"/>
    <n v="1"/>
    <n v="19"/>
    <n v="6"/>
    <s v="SO5446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9-03-03T00:00:00"/>
    <d v="2159-03-15T00:00:00"/>
    <d v="2159-03-10T00:00:00"/>
    <x v="3"/>
    <s v=" Edward C Taylor"/>
    <n v="53.99"/>
    <d v="2013-03-15T00:00:00"/>
    <x v="4"/>
    <n v="3"/>
    <x v="9"/>
    <x v="3"/>
    <x v="35"/>
    <n v="11"/>
    <x v="3"/>
    <n v="9"/>
    <s v="Q4"/>
    <n v="53.99"/>
    <n v="53.99"/>
    <n v="12.417700000000004"/>
  </r>
  <r>
    <n v="485"/>
    <n v="20130315"/>
    <n v="20130327"/>
    <n v="20130322"/>
    <n v="14002"/>
    <n v="1"/>
    <n v="100"/>
    <n v="1"/>
    <s v="SO5446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9-03-04T00:00:00"/>
    <d v="2159-03-16T00:00:00"/>
    <d v="2159-03-11T00:00:00"/>
    <x v="14"/>
    <s v=" Jacqueline  Reed"/>
    <n v="21.98"/>
    <d v="2013-03-15T00:00:00"/>
    <x v="4"/>
    <n v="3"/>
    <x v="9"/>
    <x v="3"/>
    <x v="35"/>
    <n v="11"/>
    <x v="3"/>
    <n v="9"/>
    <s v="Q4"/>
    <n v="21.98"/>
    <n v="21.98"/>
    <n v="13.759500000000001"/>
  </r>
  <r>
    <n v="472"/>
    <n v="20130315"/>
    <n v="20130327"/>
    <n v="20130322"/>
    <n v="14002"/>
    <n v="1"/>
    <n v="100"/>
    <n v="1"/>
    <s v="SO54463"/>
    <n v="2"/>
    <n v="1"/>
    <n v="1"/>
    <n v="63.5"/>
    <n v="63.5"/>
    <n v="0"/>
    <n v="0"/>
    <n v="23.748999999999999"/>
    <n v="23.748999999999999"/>
    <n v="63.5"/>
    <n v="5.08"/>
    <n v="1.5874999999999999"/>
    <m/>
    <m/>
    <d v="2159-03-05T00:00:00"/>
    <d v="2159-03-17T00:00:00"/>
    <d v="2159-03-12T00:00:00"/>
    <x v="103"/>
    <s v=" Jacqueline  Reed"/>
    <n v="63.5"/>
    <d v="2013-03-15T00:00:00"/>
    <x v="4"/>
    <n v="3"/>
    <x v="9"/>
    <x v="3"/>
    <x v="35"/>
    <n v="11"/>
    <x v="3"/>
    <n v="9"/>
    <s v="Q4"/>
    <n v="63.5"/>
    <n v="63.5"/>
    <n v="39.751000000000005"/>
  </r>
  <r>
    <n v="528"/>
    <n v="20130315"/>
    <n v="20130327"/>
    <n v="20130322"/>
    <n v="12420"/>
    <n v="1"/>
    <n v="100"/>
    <n v="1"/>
    <s v="SO5446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9-03-06T00:00:00"/>
    <d v="2159-03-18T00:00:00"/>
    <d v="2159-03-13T00:00:00"/>
    <x v="44"/>
    <s v=" Spencer V Hayes"/>
    <n v="4.99"/>
    <d v="2013-03-15T00:00:00"/>
    <x v="4"/>
    <n v="3"/>
    <x v="9"/>
    <x v="3"/>
    <x v="35"/>
    <n v="11"/>
    <x v="3"/>
    <n v="9"/>
    <s v="Q4"/>
    <n v="4.99"/>
    <n v="4.99"/>
    <n v="3.1237000000000004"/>
  </r>
  <r>
    <n v="537"/>
    <n v="20130315"/>
    <n v="20130327"/>
    <n v="20130322"/>
    <n v="12420"/>
    <n v="1"/>
    <n v="100"/>
    <n v="1"/>
    <s v="SO54464"/>
    <n v="2"/>
    <n v="1"/>
    <n v="1"/>
    <n v="35"/>
    <n v="35"/>
    <n v="0"/>
    <n v="0"/>
    <n v="13.09"/>
    <n v="13.09"/>
    <n v="35"/>
    <n v="2.8"/>
    <n v="0.875"/>
    <m/>
    <m/>
    <d v="2159-03-07T00:00:00"/>
    <d v="2159-03-19T00:00:00"/>
    <d v="2159-03-14T00:00:00"/>
    <x v="1"/>
    <s v=" Spencer V Hayes"/>
    <n v="35"/>
    <d v="2013-03-15T00:00:00"/>
    <x v="4"/>
    <n v="3"/>
    <x v="9"/>
    <x v="3"/>
    <x v="35"/>
    <n v="11"/>
    <x v="3"/>
    <n v="9"/>
    <s v="Q4"/>
    <n v="35"/>
    <n v="35"/>
    <n v="21.91"/>
  </r>
  <r>
    <n v="480"/>
    <n v="20130315"/>
    <n v="20130327"/>
    <n v="20130322"/>
    <n v="12420"/>
    <n v="1"/>
    <n v="100"/>
    <n v="1"/>
    <s v="SO5446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9-03-08T00:00:00"/>
    <d v="2159-03-20T00:00:00"/>
    <d v="2159-03-15T00:00:00"/>
    <x v="16"/>
    <s v=" Spencer V Hayes"/>
    <n v="2.29"/>
    <d v="2013-03-15T00:00:00"/>
    <x v="4"/>
    <n v="3"/>
    <x v="9"/>
    <x v="3"/>
    <x v="35"/>
    <n v="11"/>
    <x v="3"/>
    <n v="9"/>
    <s v="Q4"/>
    <n v="2.29"/>
    <n v="2.29"/>
    <n v="1.4335"/>
  </r>
  <r>
    <n v="485"/>
    <n v="20130315"/>
    <n v="20130327"/>
    <n v="20130322"/>
    <n v="12925"/>
    <n v="1"/>
    <n v="100"/>
    <n v="4"/>
    <s v="SO5446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9-03-09T00:00:00"/>
    <d v="2159-03-21T00:00:00"/>
    <d v="2159-03-16T00:00:00"/>
    <x v="14"/>
    <s v=" Mackenzie  Blue"/>
    <n v="21.98"/>
    <d v="2013-03-15T00:00:00"/>
    <x v="4"/>
    <n v="3"/>
    <x v="9"/>
    <x v="3"/>
    <x v="35"/>
    <n v="11"/>
    <x v="3"/>
    <n v="9"/>
    <s v="Q4"/>
    <n v="21.98"/>
    <n v="21.98"/>
    <n v="13.759500000000001"/>
  </r>
  <r>
    <n v="231"/>
    <n v="20130315"/>
    <n v="20130327"/>
    <n v="20130322"/>
    <n v="12392"/>
    <n v="1"/>
    <n v="98"/>
    <n v="10"/>
    <s v="SO54466"/>
    <n v="1"/>
    <n v="1"/>
    <n v="1"/>
    <n v="49.99"/>
    <n v="49.99"/>
    <n v="0"/>
    <n v="0"/>
    <n v="38.4923"/>
    <n v="38.4923"/>
    <n v="49.99"/>
    <n v="3.9992000000000001"/>
    <n v="1.2498"/>
    <m/>
    <m/>
    <d v="2159-03-10T00:00:00"/>
    <d v="2159-03-22T00:00:00"/>
    <d v="2159-03-17T00:00:00"/>
    <x v="62"/>
    <s v=" Nichole K Nath"/>
    <n v="49.99"/>
    <d v="2013-03-15T00:00:00"/>
    <x v="4"/>
    <n v="3"/>
    <x v="9"/>
    <x v="3"/>
    <x v="35"/>
    <n v="11"/>
    <x v="3"/>
    <n v="9"/>
    <s v="Q4"/>
    <n v="49.99"/>
    <n v="49.99"/>
    <n v="11.497700000000002"/>
  </r>
  <r>
    <n v="217"/>
    <n v="20130315"/>
    <n v="20130327"/>
    <n v="20130322"/>
    <n v="11574"/>
    <n v="1"/>
    <n v="98"/>
    <n v="10"/>
    <s v="SO54467"/>
    <n v="1"/>
    <n v="1"/>
    <n v="1"/>
    <n v="34.99"/>
    <n v="34.99"/>
    <n v="0"/>
    <n v="0"/>
    <n v="13.0863"/>
    <n v="13.0863"/>
    <n v="34.99"/>
    <n v="2.7991999999999999"/>
    <n v="0.87480000000000002"/>
    <m/>
    <m/>
    <d v="2159-03-11T00:00:00"/>
    <d v="2159-03-23T00:00:00"/>
    <d v="2159-03-18T00:00:00"/>
    <x v="36"/>
    <s v=" Karla V Luo"/>
    <n v="34.99"/>
    <d v="2013-03-15T00:00:00"/>
    <x v="4"/>
    <n v="3"/>
    <x v="9"/>
    <x v="3"/>
    <x v="35"/>
    <n v="11"/>
    <x v="3"/>
    <n v="9"/>
    <s v="Q4"/>
    <n v="34.99"/>
    <n v="34.99"/>
    <n v="21.903700000000001"/>
  </r>
  <r>
    <n v="363"/>
    <n v="20130315"/>
    <n v="20130327"/>
    <n v="20130322"/>
    <n v="11535"/>
    <n v="1"/>
    <n v="100"/>
    <n v="1"/>
    <s v="SO544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9-03-12T00:00:00"/>
    <d v="2159-03-24T00:00:00"/>
    <d v="2159-03-19T00:00:00"/>
    <x v="15"/>
    <s v=" Devin  Nelson"/>
    <n v="2294.9899999999998"/>
    <d v="2013-03-15T00:00:00"/>
    <x v="4"/>
    <n v="3"/>
    <x v="9"/>
    <x v="3"/>
    <x v="35"/>
    <n v="11"/>
    <x v="3"/>
    <n v="9"/>
    <s v="Q4"/>
    <n v="2294.9899999999998"/>
    <n v="2294.9899999999998"/>
    <n v="1043.0086999999999"/>
  </r>
  <r>
    <n v="485"/>
    <n v="20130315"/>
    <n v="20130327"/>
    <n v="20130322"/>
    <n v="11535"/>
    <n v="1"/>
    <n v="100"/>
    <n v="1"/>
    <s v="SO5446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9-03-13T00:00:00"/>
    <d v="2159-03-25T00:00:00"/>
    <d v="2159-03-20T00:00:00"/>
    <x v="14"/>
    <s v=" Devin  Nelson"/>
    <n v="21.98"/>
    <d v="2013-03-15T00:00:00"/>
    <x v="4"/>
    <n v="3"/>
    <x v="9"/>
    <x v="3"/>
    <x v="35"/>
    <n v="11"/>
    <x v="3"/>
    <n v="9"/>
    <s v="Q4"/>
    <n v="21.98"/>
    <n v="21.98"/>
    <n v="13.759500000000001"/>
  </r>
  <r>
    <n v="478"/>
    <n v="20130315"/>
    <n v="20130327"/>
    <n v="20130322"/>
    <n v="11535"/>
    <n v="1"/>
    <n v="100"/>
    <n v="1"/>
    <s v="SO54468"/>
    <n v="3"/>
    <n v="1"/>
    <n v="1"/>
    <n v="9.99"/>
    <n v="9.99"/>
    <n v="0"/>
    <n v="0"/>
    <n v="3.7363"/>
    <n v="3.7363"/>
    <n v="9.99"/>
    <n v="0.79920000000000002"/>
    <n v="0.24979999999999999"/>
    <m/>
    <m/>
    <d v="2159-03-14T00:00:00"/>
    <d v="2159-03-26T00:00:00"/>
    <d v="2159-03-21T00:00:00"/>
    <x v="11"/>
    <s v=" Devin  Nelson"/>
    <n v="9.99"/>
    <d v="2013-03-15T00:00:00"/>
    <x v="4"/>
    <n v="3"/>
    <x v="9"/>
    <x v="3"/>
    <x v="35"/>
    <n v="11"/>
    <x v="3"/>
    <n v="9"/>
    <s v="Q4"/>
    <n v="9.99"/>
    <n v="9.99"/>
    <n v="6.2537000000000003"/>
  </r>
  <r>
    <n v="477"/>
    <n v="20130315"/>
    <n v="20130327"/>
    <n v="20130322"/>
    <n v="11535"/>
    <n v="1"/>
    <n v="100"/>
    <n v="1"/>
    <s v="SO54468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59-03-15T00:00:00"/>
    <d v="2159-03-27T00:00:00"/>
    <d v="2159-03-22T00:00:00"/>
    <x v="10"/>
    <s v=" Devin  Nelson"/>
    <n v="4.99"/>
    <d v="2013-03-15T00:00:00"/>
    <x v="4"/>
    <n v="3"/>
    <x v="9"/>
    <x v="3"/>
    <x v="35"/>
    <n v="11"/>
    <x v="3"/>
    <n v="9"/>
    <s v="Q4"/>
    <n v="4.99"/>
    <n v="4.99"/>
    <n v="3.1237000000000004"/>
  </r>
  <r>
    <n v="482"/>
    <n v="20130315"/>
    <n v="20130327"/>
    <n v="20130322"/>
    <n v="11535"/>
    <n v="1"/>
    <n v="100"/>
    <n v="1"/>
    <s v="SO54468"/>
    <n v="5"/>
    <n v="1"/>
    <n v="1"/>
    <n v="8.99"/>
    <n v="8.99"/>
    <n v="0"/>
    <n v="0"/>
    <n v="3.3622999999999998"/>
    <n v="3.3622999999999998"/>
    <n v="8.99"/>
    <n v="0.71919999999999995"/>
    <n v="0.2248"/>
    <m/>
    <m/>
    <d v="2159-03-16T00:00:00"/>
    <d v="2159-03-28T00:00:00"/>
    <d v="2159-03-23T00:00:00"/>
    <x v="39"/>
    <s v=" Devin  Nelson"/>
    <n v="8.99"/>
    <d v="2013-03-15T00:00:00"/>
    <x v="4"/>
    <n v="3"/>
    <x v="9"/>
    <x v="3"/>
    <x v="35"/>
    <n v="11"/>
    <x v="3"/>
    <n v="9"/>
    <s v="Q4"/>
    <n v="8.99"/>
    <n v="8.99"/>
    <n v="5.6277000000000008"/>
  </r>
  <r>
    <n v="361"/>
    <n v="20130315"/>
    <n v="20130327"/>
    <n v="20130322"/>
    <n v="12076"/>
    <n v="1"/>
    <n v="100"/>
    <n v="4"/>
    <s v="SO544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9-03-17T00:00:00"/>
    <d v="2159-03-29T00:00:00"/>
    <d v="2159-03-24T00:00:00"/>
    <x v="21"/>
    <s v=" Chloe W Washington"/>
    <n v="2294.9899999999998"/>
    <d v="2013-03-15T00:00:00"/>
    <x v="4"/>
    <n v="3"/>
    <x v="9"/>
    <x v="3"/>
    <x v="35"/>
    <n v="11"/>
    <x v="3"/>
    <n v="9"/>
    <s v="Q4"/>
    <n v="2294.9899999999998"/>
    <n v="2294.9899999999998"/>
    <n v="1043.0086999999999"/>
  </r>
  <r>
    <n v="604"/>
    <n v="20130315"/>
    <n v="20130327"/>
    <n v="20130322"/>
    <n v="20817"/>
    <n v="1"/>
    <n v="6"/>
    <n v="9"/>
    <s v="SO544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9-03-18T00:00:00"/>
    <d v="2159-03-30T00:00:00"/>
    <d v="2159-03-25T00:00:00"/>
    <x v="30"/>
    <s v=" Geoffrey  Rodriguez"/>
    <n v="539.99"/>
    <d v="2013-03-15T00:00:00"/>
    <x v="4"/>
    <n v="3"/>
    <x v="9"/>
    <x v="3"/>
    <x v="35"/>
    <n v="11"/>
    <x v="3"/>
    <n v="9"/>
    <s v="Q4"/>
    <n v="539.99"/>
    <n v="539.99"/>
    <n v="196.34039999999999"/>
  </r>
  <r>
    <n v="604"/>
    <n v="20130315"/>
    <n v="20130327"/>
    <n v="20130322"/>
    <n v="20818"/>
    <n v="1"/>
    <n v="6"/>
    <n v="9"/>
    <s v="SO544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9-03-19T00:00:00"/>
    <d v="2159-03-31T00:00:00"/>
    <d v="2159-03-26T00:00:00"/>
    <x v="30"/>
    <s v=" Rachel  Powell"/>
    <n v="539.99"/>
    <d v="2013-03-15T00:00:00"/>
    <x v="4"/>
    <n v="3"/>
    <x v="9"/>
    <x v="3"/>
    <x v="35"/>
    <n v="11"/>
    <x v="3"/>
    <n v="9"/>
    <s v="Q4"/>
    <n v="539.99"/>
    <n v="539.99"/>
    <n v="196.34039999999999"/>
  </r>
  <r>
    <n v="479"/>
    <n v="20130315"/>
    <n v="20130327"/>
    <n v="20130322"/>
    <n v="20818"/>
    <n v="1"/>
    <n v="6"/>
    <n v="9"/>
    <s v="SO5447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9-03-20T00:00:00"/>
    <d v="2159-04-01T00:00:00"/>
    <d v="2159-03-27T00:00:00"/>
    <x v="32"/>
    <s v=" Rachel  Powell"/>
    <n v="8.99"/>
    <d v="2013-03-15T00:00:00"/>
    <x v="4"/>
    <n v="3"/>
    <x v="9"/>
    <x v="3"/>
    <x v="35"/>
    <n v="11"/>
    <x v="3"/>
    <n v="9"/>
    <s v="Q4"/>
    <n v="8.99"/>
    <n v="8.99"/>
    <n v="5.6277000000000008"/>
  </r>
  <r>
    <n v="477"/>
    <n v="20130315"/>
    <n v="20130327"/>
    <n v="20130322"/>
    <n v="20818"/>
    <n v="1"/>
    <n v="6"/>
    <n v="9"/>
    <s v="SO5447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9-03-21T00:00:00"/>
    <d v="2159-04-02T00:00:00"/>
    <d v="2159-03-28T00:00:00"/>
    <x v="10"/>
    <s v=" Rachel  Powell"/>
    <n v="4.99"/>
    <d v="2013-03-15T00:00:00"/>
    <x v="4"/>
    <n v="3"/>
    <x v="9"/>
    <x v="3"/>
    <x v="35"/>
    <n v="11"/>
    <x v="3"/>
    <n v="9"/>
    <s v="Q4"/>
    <n v="4.99"/>
    <n v="4.99"/>
    <n v="3.1237000000000004"/>
  </r>
  <r>
    <n v="214"/>
    <n v="20130315"/>
    <n v="20130327"/>
    <n v="20130322"/>
    <n v="20818"/>
    <n v="1"/>
    <n v="6"/>
    <n v="9"/>
    <s v="SO54471"/>
    <n v="4"/>
    <n v="1"/>
    <n v="1"/>
    <n v="34.99"/>
    <n v="34.99"/>
    <n v="0"/>
    <n v="0"/>
    <n v="13.0863"/>
    <n v="13.0863"/>
    <n v="34.99"/>
    <n v="2.7991999999999999"/>
    <n v="0.87480000000000002"/>
    <m/>
    <m/>
    <d v="2159-03-22T00:00:00"/>
    <d v="2159-04-03T00:00:00"/>
    <d v="2159-03-29T00:00:00"/>
    <x v="18"/>
    <s v=" Rachel  Powell"/>
    <n v="34.99"/>
    <d v="2013-03-15T00:00:00"/>
    <x v="4"/>
    <n v="3"/>
    <x v="9"/>
    <x v="3"/>
    <x v="35"/>
    <n v="11"/>
    <x v="3"/>
    <n v="9"/>
    <s v="Q4"/>
    <n v="34.99"/>
    <n v="34.99"/>
    <n v="21.903700000000001"/>
  </r>
  <r>
    <n v="471"/>
    <n v="20130315"/>
    <n v="20130327"/>
    <n v="20130322"/>
    <n v="20818"/>
    <n v="1"/>
    <n v="6"/>
    <n v="9"/>
    <s v="SO54471"/>
    <n v="5"/>
    <n v="1"/>
    <n v="1"/>
    <n v="63.5"/>
    <n v="63.5"/>
    <n v="0"/>
    <n v="0"/>
    <n v="23.748999999999999"/>
    <n v="23.748999999999999"/>
    <n v="63.5"/>
    <n v="5.08"/>
    <n v="1.5874999999999999"/>
    <m/>
    <m/>
    <d v="2159-03-23T00:00:00"/>
    <d v="2159-04-04T00:00:00"/>
    <d v="2159-03-30T00:00:00"/>
    <x v="28"/>
    <s v=" Rachel  Powell"/>
    <n v="63.5"/>
    <d v="2013-03-15T00:00:00"/>
    <x v="4"/>
    <n v="3"/>
    <x v="9"/>
    <x v="3"/>
    <x v="35"/>
    <n v="11"/>
    <x v="3"/>
    <n v="9"/>
    <s v="Q4"/>
    <n v="63.5"/>
    <n v="63.5"/>
    <n v="39.751000000000005"/>
  </r>
  <r>
    <n v="574"/>
    <n v="20130315"/>
    <n v="20130327"/>
    <n v="20130322"/>
    <n v="28923"/>
    <n v="1"/>
    <n v="6"/>
    <n v="9"/>
    <s v="SO544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9-03-24T00:00:00"/>
    <d v="2159-04-05T00:00:00"/>
    <d v="2159-03-31T00:00:00"/>
    <x v="31"/>
    <s v=" Roberto  Hernandez"/>
    <n v="2384.0700000000002"/>
    <d v="2013-03-15T00:00:00"/>
    <x v="4"/>
    <n v="3"/>
    <x v="9"/>
    <x v="3"/>
    <x v="35"/>
    <n v="11"/>
    <x v="3"/>
    <n v="9"/>
    <s v="Q4"/>
    <n v="2384.0700000000002"/>
    <n v="2384.0700000000002"/>
    <n v="902.13210000000026"/>
  </r>
  <r>
    <n v="225"/>
    <n v="20130315"/>
    <n v="20130327"/>
    <n v="20130322"/>
    <n v="28923"/>
    <n v="1"/>
    <n v="6"/>
    <n v="9"/>
    <s v="SO5447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9-03-25T00:00:00"/>
    <d v="2159-04-06T00:00:00"/>
    <d v="2159-04-01T00:00:00"/>
    <x v="4"/>
    <s v=" Roberto  Hernandez"/>
    <n v="8.99"/>
    <d v="2013-03-15T00:00:00"/>
    <x v="4"/>
    <n v="3"/>
    <x v="9"/>
    <x v="3"/>
    <x v="35"/>
    <n v="11"/>
    <x v="3"/>
    <n v="9"/>
    <s v="Q4"/>
    <n v="8.99"/>
    <n v="8.99"/>
    <n v="2.0677000000000003"/>
  </r>
  <r>
    <n v="564"/>
    <n v="20130315"/>
    <n v="20130327"/>
    <n v="20130322"/>
    <n v="28949"/>
    <n v="1"/>
    <n v="6"/>
    <n v="9"/>
    <s v="SO544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9-03-26T00:00:00"/>
    <d v="2159-04-07T00:00:00"/>
    <d v="2159-04-02T00:00:00"/>
    <x v="128"/>
    <s v=" Lance S Ramos"/>
    <n v="2384.0700000000002"/>
    <d v="2013-03-15T00:00:00"/>
    <x v="4"/>
    <n v="3"/>
    <x v="9"/>
    <x v="3"/>
    <x v="35"/>
    <n v="11"/>
    <x v="3"/>
    <n v="9"/>
    <s v="Q4"/>
    <n v="2384.0700000000002"/>
    <n v="2384.0700000000002"/>
    <n v="902.13210000000026"/>
  </r>
  <r>
    <n v="222"/>
    <n v="20130315"/>
    <n v="20130327"/>
    <n v="20130322"/>
    <n v="28949"/>
    <n v="1"/>
    <n v="6"/>
    <n v="9"/>
    <s v="SO54473"/>
    <n v="2"/>
    <n v="1"/>
    <n v="1"/>
    <n v="34.99"/>
    <n v="34.99"/>
    <n v="0"/>
    <n v="0"/>
    <n v="13.0863"/>
    <n v="13.0863"/>
    <n v="34.99"/>
    <n v="2.7991999999999999"/>
    <n v="0.87480000000000002"/>
    <m/>
    <m/>
    <d v="2159-03-27T00:00:00"/>
    <d v="2159-04-08T00:00:00"/>
    <d v="2159-04-03T00:00:00"/>
    <x v="24"/>
    <s v=" Lance S Ramos"/>
    <n v="34.99"/>
    <d v="2013-03-15T00:00:00"/>
    <x v="4"/>
    <n v="3"/>
    <x v="9"/>
    <x v="3"/>
    <x v="35"/>
    <n v="11"/>
    <x v="3"/>
    <n v="9"/>
    <s v="Q4"/>
    <n v="34.99"/>
    <n v="34.99"/>
    <n v="21.903700000000001"/>
  </r>
  <r>
    <n v="489"/>
    <n v="20130315"/>
    <n v="20130327"/>
    <n v="20130322"/>
    <n v="28949"/>
    <n v="1"/>
    <n v="6"/>
    <n v="9"/>
    <s v="SO5447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9-03-28T00:00:00"/>
    <d v="2159-04-09T00:00:00"/>
    <d v="2159-04-04T00:00:00"/>
    <x v="60"/>
    <s v=" Lance S Ramos"/>
    <n v="53.99"/>
    <d v="2013-03-15T00:00:00"/>
    <x v="4"/>
    <n v="3"/>
    <x v="9"/>
    <x v="3"/>
    <x v="35"/>
    <n v="11"/>
    <x v="3"/>
    <n v="9"/>
    <s v="Q4"/>
    <n v="53.99"/>
    <n v="53.99"/>
    <n v="12.417700000000004"/>
  </r>
  <r>
    <n v="390"/>
    <n v="20130315"/>
    <n v="20130327"/>
    <n v="20130322"/>
    <n v="19717"/>
    <n v="1"/>
    <n v="100"/>
    <n v="1"/>
    <s v="SO544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9-03-29T00:00:00"/>
    <d v="2159-04-10T00:00:00"/>
    <d v="2159-04-05T00:00:00"/>
    <x v="50"/>
    <s v=" Edward A Hill"/>
    <n v="1120.49"/>
    <d v="2013-03-15T00:00:00"/>
    <x v="4"/>
    <n v="3"/>
    <x v="9"/>
    <x v="3"/>
    <x v="35"/>
    <n v="11"/>
    <x v="3"/>
    <n v="9"/>
    <s v="Q4"/>
    <n v="1120.49"/>
    <n v="1120.49"/>
    <n v="407.41020000000003"/>
  </r>
  <r>
    <n v="479"/>
    <n v="20130315"/>
    <n v="20130327"/>
    <n v="20130322"/>
    <n v="19717"/>
    <n v="1"/>
    <n v="100"/>
    <n v="1"/>
    <s v="SO5447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9-03-30T00:00:00"/>
    <d v="2159-04-11T00:00:00"/>
    <d v="2159-04-06T00:00:00"/>
    <x v="32"/>
    <s v=" Edward A Hill"/>
    <n v="8.99"/>
    <d v="2013-03-15T00:00:00"/>
    <x v="4"/>
    <n v="3"/>
    <x v="9"/>
    <x v="3"/>
    <x v="35"/>
    <n v="11"/>
    <x v="3"/>
    <n v="9"/>
    <s v="Q4"/>
    <n v="8.99"/>
    <n v="8.99"/>
    <n v="5.6277000000000008"/>
  </r>
  <r>
    <n v="484"/>
    <n v="20130315"/>
    <n v="20130327"/>
    <n v="20130322"/>
    <n v="19717"/>
    <n v="1"/>
    <n v="100"/>
    <n v="1"/>
    <s v="SO54474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59-03-31T00:00:00"/>
    <d v="2159-04-12T00:00:00"/>
    <d v="2159-04-07T00:00:00"/>
    <x v="94"/>
    <s v=" Edward A Hill"/>
    <n v="7.95"/>
    <d v="2013-03-15T00:00:00"/>
    <x v="4"/>
    <n v="3"/>
    <x v="9"/>
    <x v="3"/>
    <x v="35"/>
    <n v="11"/>
    <x v="3"/>
    <n v="9"/>
    <s v="Q4"/>
    <n v="7.95"/>
    <n v="7.95"/>
    <n v="4.9767000000000001"/>
  </r>
  <r>
    <n v="382"/>
    <n v="20130315"/>
    <n v="20130327"/>
    <n v="20130322"/>
    <n v="19482"/>
    <n v="1"/>
    <n v="100"/>
    <n v="8"/>
    <s v="SO544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9-04-01T00:00:00"/>
    <d v="2159-04-13T00:00:00"/>
    <d v="2159-04-08T00:00:00"/>
    <x v="72"/>
    <s v=" Andy A Ortega"/>
    <n v="1120.49"/>
    <d v="2013-03-15T00:00:00"/>
    <x v="4"/>
    <n v="3"/>
    <x v="9"/>
    <x v="3"/>
    <x v="35"/>
    <n v="11"/>
    <x v="3"/>
    <n v="9"/>
    <s v="Q4"/>
    <n v="1120.49"/>
    <n v="1120.49"/>
    <n v="407.41020000000003"/>
  </r>
  <r>
    <n v="214"/>
    <n v="20130315"/>
    <n v="20130327"/>
    <n v="20130322"/>
    <n v="19482"/>
    <n v="1"/>
    <n v="100"/>
    <n v="8"/>
    <s v="SO54475"/>
    <n v="2"/>
    <n v="1"/>
    <n v="1"/>
    <n v="34.99"/>
    <n v="34.99"/>
    <n v="0"/>
    <n v="0"/>
    <n v="13.0863"/>
    <n v="13.0863"/>
    <n v="34.99"/>
    <n v="2.7991999999999999"/>
    <n v="0.87480000000000002"/>
    <m/>
    <m/>
    <d v="2159-04-02T00:00:00"/>
    <d v="2159-04-14T00:00:00"/>
    <d v="2159-04-09T00:00:00"/>
    <x v="18"/>
    <s v=" Andy A Ortega"/>
    <n v="34.99"/>
    <d v="2013-03-15T00:00:00"/>
    <x v="4"/>
    <n v="3"/>
    <x v="9"/>
    <x v="3"/>
    <x v="35"/>
    <n v="11"/>
    <x v="3"/>
    <n v="9"/>
    <s v="Q4"/>
    <n v="34.99"/>
    <n v="34.99"/>
    <n v="21.903700000000001"/>
  </r>
  <r>
    <n v="604"/>
    <n v="20130315"/>
    <n v="20130327"/>
    <n v="20130322"/>
    <n v="22469"/>
    <n v="1"/>
    <n v="100"/>
    <n v="8"/>
    <s v="SO544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9-04-03T00:00:00"/>
    <d v="2159-04-15T00:00:00"/>
    <d v="2159-04-10T00:00:00"/>
    <x v="30"/>
    <s v=" Sabrina L Moreno"/>
    <n v="539.99"/>
    <d v="2013-03-15T00:00:00"/>
    <x v="4"/>
    <n v="3"/>
    <x v="9"/>
    <x v="3"/>
    <x v="35"/>
    <n v="11"/>
    <x v="3"/>
    <n v="9"/>
    <s v="Q4"/>
    <n v="539.99"/>
    <n v="539.99"/>
    <n v="196.34039999999999"/>
  </r>
  <r>
    <n v="538"/>
    <n v="20130315"/>
    <n v="20130327"/>
    <n v="20130322"/>
    <n v="22469"/>
    <n v="1"/>
    <n v="100"/>
    <n v="8"/>
    <s v="SO5447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9-04-04T00:00:00"/>
    <d v="2159-04-16T00:00:00"/>
    <d v="2159-04-11T00:00:00"/>
    <x v="26"/>
    <s v=" Sabrina L Moreno"/>
    <n v="21.49"/>
    <d v="2013-03-15T00:00:00"/>
    <x v="4"/>
    <n v="3"/>
    <x v="9"/>
    <x v="3"/>
    <x v="35"/>
    <n v="11"/>
    <x v="3"/>
    <n v="9"/>
    <s v="Q4"/>
    <n v="21.49"/>
    <n v="21.49"/>
    <n v="13.452699999999998"/>
  </r>
  <r>
    <n v="480"/>
    <n v="20130315"/>
    <n v="20130327"/>
    <n v="20130322"/>
    <n v="22469"/>
    <n v="1"/>
    <n v="100"/>
    <n v="8"/>
    <s v="SO5447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9-04-05T00:00:00"/>
    <d v="2159-04-17T00:00:00"/>
    <d v="2159-04-12T00:00:00"/>
    <x v="16"/>
    <s v=" Sabrina L Moreno"/>
    <n v="2.29"/>
    <d v="2013-03-15T00:00:00"/>
    <x v="4"/>
    <n v="3"/>
    <x v="9"/>
    <x v="3"/>
    <x v="35"/>
    <n v="11"/>
    <x v="3"/>
    <n v="9"/>
    <s v="Q4"/>
    <n v="2.29"/>
    <n v="2.29"/>
    <n v="1.4335"/>
  </r>
  <r>
    <n v="355"/>
    <n v="20130314"/>
    <n v="20130326"/>
    <n v="20130321"/>
    <n v="11570"/>
    <n v="1"/>
    <n v="100"/>
    <n v="8"/>
    <s v="SO543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9-04-06T00:00:00"/>
    <d v="2159-04-18T00:00:00"/>
    <d v="2159-04-13T00:00:00"/>
    <x v="9"/>
    <s v=" Kristin K Andersen"/>
    <n v="2319.9899999999998"/>
    <d v="2013-03-14T00:00:00"/>
    <x v="4"/>
    <n v="3"/>
    <x v="9"/>
    <x v="3"/>
    <x v="35"/>
    <n v="11"/>
    <x v="4"/>
    <n v="9"/>
    <s v="Q4"/>
    <n v="2319.9899999999998"/>
    <n v="2319.9899999999998"/>
    <n v="1054.3704999999998"/>
  </r>
  <r>
    <n v="357"/>
    <n v="20130314"/>
    <n v="20130326"/>
    <n v="20130321"/>
    <n v="13541"/>
    <n v="1"/>
    <n v="100"/>
    <n v="8"/>
    <s v="SO543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9-04-07T00:00:00"/>
    <d v="2159-04-19T00:00:00"/>
    <d v="2159-04-14T00:00:00"/>
    <x v="22"/>
    <s v=" Ashlee  Xu"/>
    <n v="2319.9899999999998"/>
    <d v="2013-03-14T00:00:00"/>
    <x v="4"/>
    <n v="3"/>
    <x v="9"/>
    <x v="3"/>
    <x v="35"/>
    <n v="11"/>
    <x v="4"/>
    <n v="9"/>
    <s v="Q4"/>
    <n v="2319.9899999999998"/>
    <n v="2319.9899999999998"/>
    <n v="1054.3704999999998"/>
  </r>
  <r>
    <n v="537"/>
    <n v="20130314"/>
    <n v="20130326"/>
    <n v="20130321"/>
    <n v="13541"/>
    <n v="1"/>
    <n v="100"/>
    <n v="8"/>
    <s v="SO54377"/>
    <n v="2"/>
    <n v="1"/>
    <n v="1"/>
    <n v="35"/>
    <n v="35"/>
    <n v="0"/>
    <n v="0"/>
    <n v="13.09"/>
    <n v="13.09"/>
    <n v="35"/>
    <n v="2.8"/>
    <n v="0.875"/>
    <m/>
    <m/>
    <d v="2159-04-08T00:00:00"/>
    <d v="2159-04-20T00:00:00"/>
    <d v="2159-04-15T00:00:00"/>
    <x v="1"/>
    <s v=" Ashlee  Xu"/>
    <n v="35"/>
    <d v="2013-03-14T00:00:00"/>
    <x v="4"/>
    <n v="3"/>
    <x v="9"/>
    <x v="3"/>
    <x v="35"/>
    <n v="11"/>
    <x v="4"/>
    <n v="9"/>
    <s v="Q4"/>
    <n v="35"/>
    <n v="35"/>
    <n v="21.91"/>
  </r>
  <r>
    <n v="528"/>
    <n v="20130314"/>
    <n v="20130326"/>
    <n v="20130321"/>
    <n v="13541"/>
    <n v="1"/>
    <n v="100"/>
    <n v="8"/>
    <s v="SO5437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9-04-09T00:00:00"/>
    <d v="2159-04-21T00:00:00"/>
    <d v="2159-04-16T00:00:00"/>
    <x v="44"/>
    <s v=" Ashlee  Xu"/>
    <n v="4.99"/>
    <d v="2013-03-14T00:00:00"/>
    <x v="4"/>
    <n v="3"/>
    <x v="9"/>
    <x v="3"/>
    <x v="35"/>
    <n v="11"/>
    <x v="4"/>
    <n v="9"/>
    <s v="Q4"/>
    <n v="4.99"/>
    <n v="4.99"/>
    <n v="3.1237000000000004"/>
  </r>
  <r>
    <n v="485"/>
    <n v="20130314"/>
    <n v="20130326"/>
    <n v="20130321"/>
    <n v="13541"/>
    <n v="1"/>
    <n v="100"/>
    <n v="8"/>
    <s v="SO54377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59-04-10T00:00:00"/>
    <d v="2159-04-22T00:00:00"/>
    <d v="2159-04-17T00:00:00"/>
    <x v="14"/>
    <s v=" Ashlee  Xu"/>
    <n v="21.98"/>
    <d v="2013-03-14T00:00:00"/>
    <x v="4"/>
    <n v="3"/>
    <x v="9"/>
    <x v="3"/>
    <x v="35"/>
    <n v="11"/>
    <x v="4"/>
    <n v="9"/>
    <s v="Q4"/>
    <n v="21.98"/>
    <n v="21.98"/>
    <n v="13.759500000000001"/>
  </r>
  <r>
    <n v="478"/>
    <n v="20130314"/>
    <n v="20130326"/>
    <n v="20130321"/>
    <n v="13541"/>
    <n v="1"/>
    <n v="100"/>
    <n v="8"/>
    <s v="SO54377"/>
    <n v="5"/>
    <n v="1"/>
    <n v="1"/>
    <n v="9.99"/>
    <n v="9.99"/>
    <n v="0"/>
    <n v="0"/>
    <n v="3.7363"/>
    <n v="3.7363"/>
    <n v="9.99"/>
    <n v="0.79920000000000002"/>
    <n v="0.24979999999999999"/>
    <m/>
    <m/>
    <d v="2159-04-11T00:00:00"/>
    <d v="2159-04-23T00:00:00"/>
    <d v="2159-04-18T00:00:00"/>
    <x v="11"/>
    <s v=" Ashlee  Xu"/>
    <n v="9.99"/>
    <d v="2013-03-14T00:00:00"/>
    <x v="4"/>
    <n v="3"/>
    <x v="9"/>
    <x v="3"/>
    <x v="35"/>
    <n v="11"/>
    <x v="4"/>
    <n v="9"/>
    <s v="Q4"/>
    <n v="9.99"/>
    <n v="9.99"/>
    <n v="6.2537000000000003"/>
  </r>
  <r>
    <n v="477"/>
    <n v="20130314"/>
    <n v="20130326"/>
    <n v="20130321"/>
    <n v="13541"/>
    <n v="1"/>
    <n v="100"/>
    <n v="8"/>
    <s v="SO54377"/>
    <n v="6"/>
    <n v="1"/>
    <n v="1"/>
    <n v="4.99"/>
    <n v="4.99"/>
    <n v="0"/>
    <n v="0"/>
    <n v="1.8663000000000001"/>
    <n v="1.8663000000000001"/>
    <n v="4.99"/>
    <n v="0.3992"/>
    <n v="0.12479999999999999"/>
    <m/>
    <m/>
    <d v="2159-04-12T00:00:00"/>
    <d v="2159-04-24T00:00:00"/>
    <d v="2159-04-19T00:00:00"/>
    <x v="10"/>
    <s v=" Ashlee  Xu"/>
    <n v="4.99"/>
    <d v="2013-03-14T00:00:00"/>
    <x v="4"/>
    <n v="3"/>
    <x v="9"/>
    <x v="3"/>
    <x v="35"/>
    <n v="11"/>
    <x v="4"/>
    <n v="9"/>
    <s v="Q4"/>
    <n v="4.99"/>
    <n v="4.99"/>
    <n v="3.1237000000000004"/>
  </r>
  <r>
    <n v="353"/>
    <n v="20130314"/>
    <n v="20130326"/>
    <n v="20130321"/>
    <n v="12315"/>
    <n v="2"/>
    <n v="98"/>
    <n v="10"/>
    <s v="SO543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9-04-13T00:00:00"/>
    <d v="2159-04-25T00:00:00"/>
    <d v="2159-04-20T00:00:00"/>
    <x v="0"/>
    <s v=" Ann S Rodriguez"/>
    <n v="2319.9899999999998"/>
    <d v="2013-03-14T00:00:00"/>
    <x v="4"/>
    <n v="3"/>
    <x v="9"/>
    <x v="3"/>
    <x v="35"/>
    <n v="11"/>
    <x v="4"/>
    <n v="9"/>
    <s v="Q4"/>
    <n v="2319.9899999999998"/>
    <n v="2319.9899999999998"/>
    <n v="1054.3704999999998"/>
  </r>
  <r>
    <n v="478"/>
    <n v="20130314"/>
    <n v="20130326"/>
    <n v="20130321"/>
    <n v="12315"/>
    <n v="1"/>
    <n v="98"/>
    <n v="10"/>
    <s v="SO54378"/>
    <n v="2"/>
    <n v="1"/>
    <n v="1"/>
    <n v="9.99"/>
    <n v="9.99"/>
    <n v="0"/>
    <n v="0"/>
    <n v="3.7363"/>
    <n v="3.7363"/>
    <n v="9.99"/>
    <n v="0.79920000000000002"/>
    <n v="0.24979999999999999"/>
    <m/>
    <m/>
    <d v="2159-04-14T00:00:00"/>
    <d v="2159-04-26T00:00:00"/>
    <d v="2159-04-21T00:00:00"/>
    <x v="11"/>
    <s v=" Ann S Rodriguez"/>
    <n v="9.99"/>
    <d v="2013-03-14T00:00:00"/>
    <x v="4"/>
    <n v="3"/>
    <x v="9"/>
    <x v="3"/>
    <x v="35"/>
    <n v="11"/>
    <x v="4"/>
    <n v="9"/>
    <s v="Q4"/>
    <n v="9.99"/>
    <n v="9.99"/>
    <n v="6.2537000000000003"/>
  </r>
  <r>
    <n v="477"/>
    <n v="20130314"/>
    <n v="20130326"/>
    <n v="20130321"/>
    <n v="12315"/>
    <n v="1"/>
    <n v="98"/>
    <n v="10"/>
    <s v="SO5437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9-04-15T00:00:00"/>
    <d v="2159-04-27T00:00:00"/>
    <d v="2159-04-22T00:00:00"/>
    <x v="10"/>
    <s v=" Ann S Rodriguez"/>
    <n v="4.99"/>
    <d v="2013-03-14T00:00:00"/>
    <x v="4"/>
    <n v="3"/>
    <x v="9"/>
    <x v="3"/>
    <x v="35"/>
    <n v="11"/>
    <x v="4"/>
    <n v="9"/>
    <s v="Q4"/>
    <n v="4.99"/>
    <n v="4.99"/>
    <n v="3.1237000000000004"/>
  </r>
  <r>
    <n v="477"/>
    <n v="20130314"/>
    <n v="20130326"/>
    <n v="20130321"/>
    <n v="11200"/>
    <n v="1"/>
    <n v="19"/>
    <n v="6"/>
    <s v="SO5437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9-04-16T00:00:00"/>
    <d v="2159-04-28T00:00:00"/>
    <d v="2159-04-23T00:00:00"/>
    <x v="10"/>
    <s v=" Jason L Griffin"/>
    <n v="4.99"/>
    <d v="2013-03-14T00:00:00"/>
    <x v="4"/>
    <n v="3"/>
    <x v="9"/>
    <x v="3"/>
    <x v="35"/>
    <n v="11"/>
    <x v="4"/>
    <n v="9"/>
    <s v="Q4"/>
    <n v="4.99"/>
    <n v="4.99"/>
    <n v="3.1237000000000004"/>
  </r>
  <r>
    <n v="479"/>
    <n v="20130314"/>
    <n v="20130326"/>
    <n v="20130321"/>
    <n v="11200"/>
    <n v="1"/>
    <n v="19"/>
    <n v="6"/>
    <s v="SO5437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9-04-17T00:00:00"/>
    <d v="2159-04-29T00:00:00"/>
    <d v="2159-04-24T00:00:00"/>
    <x v="32"/>
    <s v=" Jason L Griffin"/>
    <n v="8.99"/>
    <d v="2013-03-14T00:00:00"/>
    <x v="4"/>
    <n v="3"/>
    <x v="9"/>
    <x v="3"/>
    <x v="35"/>
    <n v="11"/>
    <x v="4"/>
    <n v="9"/>
    <s v="Q4"/>
    <n v="8.99"/>
    <n v="8.99"/>
    <n v="5.6277000000000008"/>
  </r>
  <r>
    <n v="225"/>
    <n v="20130314"/>
    <n v="20130326"/>
    <n v="20130321"/>
    <n v="11200"/>
    <n v="1"/>
    <n v="19"/>
    <n v="6"/>
    <s v="SO5437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59-04-18T00:00:00"/>
    <d v="2159-04-30T00:00:00"/>
    <d v="2159-04-25T00:00:00"/>
    <x v="4"/>
    <s v=" Jason L Griffin"/>
    <n v="8.99"/>
    <d v="2013-03-14T00:00:00"/>
    <x v="4"/>
    <n v="3"/>
    <x v="9"/>
    <x v="3"/>
    <x v="35"/>
    <n v="11"/>
    <x v="4"/>
    <n v="9"/>
    <s v="Q4"/>
    <n v="8.99"/>
    <n v="8.99"/>
    <n v="2.0677000000000003"/>
  </r>
  <r>
    <n v="228"/>
    <n v="20130314"/>
    <n v="20130326"/>
    <n v="20130321"/>
    <n v="12101"/>
    <n v="1"/>
    <n v="100"/>
    <n v="4"/>
    <s v="SO54380"/>
    <n v="1"/>
    <n v="1"/>
    <n v="1"/>
    <n v="49.99"/>
    <n v="49.99"/>
    <n v="0"/>
    <n v="0"/>
    <n v="38.4923"/>
    <n v="38.4923"/>
    <n v="49.99"/>
    <n v="3.9992000000000001"/>
    <n v="1.2498"/>
    <m/>
    <m/>
    <d v="2159-04-19T00:00:00"/>
    <d v="2159-05-01T00:00:00"/>
    <d v="2159-04-26T00:00:00"/>
    <x v="95"/>
    <s v=" Logan  Patterson"/>
    <n v="49.99"/>
    <d v="2013-03-14T00:00:00"/>
    <x v="4"/>
    <n v="3"/>
    <x v="9"/>
    <x v="3"/>
    <x v="35"/>
    <n v="11"/>
    <x v="4"/>
    <n v="9"/>
    <s v="Q4"/>
    <n v="49.99"/>
    <n v="49.99"/>
    <n v="11.497700000000002"/>
  </r>
  <r>
    <n v="528"/>
    <n v="20130314"/>
    <n v="20130326"/>
    <n v="20130321"/>
    <n v="13116"/>
    <n v="1"/>
    <n v="6"/>
    <n v="9"/>
    <s v="SO543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9-04-20T00:00:00"/>
    <d v="2159-05-02T00:00:00"/>
    <d v="2159-04-27T00:00:00"/>
    <x v="44"/>
    <s v=" Tyrone  Diaz"/>
    <n v="4.99"/>
    <d v="2013-03-14T00:00:00"/>
    <x v="4"/>
    <n v="3"/>
    <x v="9"/>
    <x v="3"/>
    <x v="35"/>
    <n v="11"/>
    <x v="4"/>
    <n v="9"/>
    <s v="Q4"/>
    <n v="4.99"/>
    <n v="4.99"/>
    <n v="3.1237000000000004"/>
  </r>
  <r>
    <n v="535"/>
    <n v="20130314"/>
    <n v="20130326"/>
    <n v="20130321"/>
    <n v="13116"/>
    <n v="1"/>
    <n v="6"/>
    <n v="9"/>
    <s v="SO5438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9-04-21T00:00:00"/>
    <d v="2159-05-03T00:00:00"/>
    <d v="2159-04-28T00:00:00"/>
    <x v="101"/>
    <s v=" Tyrone  Diaz"/>
    <n v="24.99"/>
    <d v="2013-03-14T00:00:00"/>
    <x v="4"/>
    <n v="3"/>
    <x v="9"/>
    <x v="3"/>
    <x v="35"/>
    <n v="11"/>
    <x v="4"/>
    <n v="9"/>
    <s v="Q4"/>
    <n v="24.99"/>
    <n v="24.99"/>
    <n v="15.643699999999999"/>
  </r>
  <r>
    <n v="480"/>
    <n v="20130314"/>
    <n v="20130326"/>
    <n v="20130321"/>
    <n v="13116"/>
    <n v="2"/>
    <n v="6"/>
    <n v="9"/>
    <s v="SO5438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9-04-22T00:00:00"/>
    <d v="2159-05-04T00:00:00"/>
    <d v="2159-04-29T00:00:00"/>
    <x v="16"/>
    <s v=" Tyrone  Diaz"/>
    <n v="2.29"/>
    <d v="2013-03-14T00:00:00"/>
    <x v="4"/>
    <n v="3"/>
    <x v="9"/>
    <x v="3"/>
    <x v="35"/>
    <n v="11"/>
    <x v="4"/>
    <n v="9"/>
    <s v="Q4"/>
    <n v="2.29"/>
    <n v="2.29"/>
    <n v="1.4335"/>
  </r>
  <r>
    <n v="528"/>
    <n v="20130314"/>
    <n v="20130326"/>
    <n v="20130321"/>
    <n v="12344"/>
    <n v="1"/>
    <n v="6"/>
    <n v="9"/>
    <s v="SO543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9-04-23T00:00:00"/>
    <d v="2159-05-05T00:00:00"/>
    <d v="2159-04-30T00:00:00"/>
    <x v="44"/>
    <s v=" Dominique  Perez"/>
    <n v="4.99"/>
    <d v="2013-03-14T00:00:00"/>
    <x v="4"/>
    <n v="3"/>
    <x v="9"/>
    <x v="3"/>
    <x v="35"/>
    <n v="11"/>
    <x v="4"/>
    <n v="9"/>
    <s v="Q4"/>
    <n v="4.99"/>
    <n v="4.99"/>
    <n v="3.1237000000000004"/>
  </r>
  <r>
    <n v="535"/>
    <n v="20130314"/>
    <n v="20130326"/>
    <n v="20130321"/>
    <n v="12344"/>
    <n v="1"/>
    <n v="6"/>
    <n v="9"/>
    <s v="SO543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9-04-24T00:00:00"/>
    <d v="2159-05-06T00:00:00"/>
    <d v="2159-05-01T00:00:00"/>
    <x v="101"/>
    <s v=" Dominique  Perez"/>
    <n v="24.99"/>
    <d v="2013-03-14T00:00:00"/>
    <x v="4"/>
    <n v="3"/>
    <x v="9"/>
    <x v="3"/>
    <x v="35"/>
    <n v="11"/>
    <x v="4"/>
    <n v="9"/>
    <s v="Q4"/>
    <n v="24.99"/>
    <n v="24.99"/>
    <n v="15.643699999999999"/>
  </r>
  <r>
    <n v="480"/>
    <n v="20130314"/>
    <n v="20130326"/>
    <n v="20130321"/>
    <n v="12344"/>
    <n v="2"/>
    <n v="6"/>
    <n v="9"/>
    <s v="SO5438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9-04-25T00:00:00"/>
    <d v="2159-05-07T00:00:00"/>
    <d v="2159-05-02T00:00:00"/>
    <x v="16"/>
    <s v=" Dominique  Perez"/>
    <n v="2.29"/>
    <d v="2013-03-14T00:00:00"/>
    <x v="4"/>
    <n v="3"/>
    <x v="9"/>
    <x v="3"/>
    <x v="35"/>
    <n v="11"/>
    <x v="4"/>
    <n v="9"/>
    <s v="Q4"/>
    <n v="2.29"/>
    <n v="2.29"/>
    <n v="1.4335"/>
  </r>
  <r>
    <n v="536"/>
    <n v="20130314"/>
    <n v="20130326"/>
    <n v="20130321"/>
    <n v="18330"/>
    <n v="1"/>
    <n v="6"/>
    <n v="9"/>
    <s v="SO54383"/>
    <n v="1"/>
    <n v="1"/>
    <n v="1"/>
    <n v="29.99"/>
    <n v="29.99"/>
    <n v="0"/>
    <n v="0"/>
    <n v="11.2163"/>
    <n v="11.2163"/>
    <n v="29.99"/>
    <n v="2.3992"/>
    <n v="0.74980000000000002"/>
    <m/>
    <m/>
    <d v="2159-04-26T00:00:00"/>
    <d v="2159-05-08T00:00:00"/>
    <d v="2159-05-03T00:00:00"/>
    <x v="56"/>
    <s v=" Kellie A Diaz"/>
    <n v="29.99"/>
    <d v="2013-03-14T00:00:00"/>
    <x v="4"/>
    <n v="3"/>
    <x v="9"/>
    <x v="3"/>
    <x v="35"/>
    <n v="11"/>
    <x v="4"/>
    <n v="9"/>
    <s v="Q4"/>
    <n v="29.99"/>
    <n v="29.99"/>
    <n v="18.773699999999998"/>
  </r>
  <r>
    <n v="528"/>
    <n v="20130314"/>
    <n v="20130326"/>
    <n v="20130321"/>
    <n v="18330"/>
    <n v="1"/>
    <n v="6"/>
    <n v="9"/>
    <s v="SO5438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9-04-27T00:00:00"/>
    <d v="2159-05-09T00:00:00"/>
    <d v="2159-05-04T00:00:00"/>
    <x v="44"/>
    <s v=" Kellie A Diaz"/>
    <n v="4.99"/>
    <d v="2013-03-14T00:00:00"/>
    <x v="4"/>
    <n v="3"/>
    <x v="9"/>
    <x v="3"/>
    <x v="35"/>
    <n v="11"/>
    <x v="4"/>
    <n v="9"/>
    <s v="Q4"/>
    <n v="4.99"/>
    <n v="4.99"/>
    <n v="3.1237000000000004"/>
  </r>
  <r>
    <n v="477"/>
    <n v="20130314"/>
    <n v="20130326"/>
    <n v="20130321"/>
    <n v="19764"/>
    <n v="1"/>
    <n v="6"/>
    <n v="9"/>
    <s v="SO543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9-04-28T00:00:00"/>
    <d v="2159-05-10T00:00:00"/>
    <d v="2159-05-05T00:00:00"/>
    <x v="10"/>
    <s v=" Wayne  Pal"/>
    <n v="4.99"/>
    <d v="2013-03-14T00:00:00"/>
    <x v="4"/>
    <n v="3"/>
    <x v="9"/>
    <x v="3"/>
    <x v="35"/>
    <n v="11"/>
    <x v="4"/>
    <n v="9"/>
    <s v="Q4"/>
    <n v="4.99"/>
    <n v="4.99"/>
    <n v="3.1237000000000004"/>
  </r>
  <r>
    <n v="484"/>
    <n v="20130314"/>
    <n v="20130326"/>
    <n v="20130321"/>
    <n v="19764"/>
    <n v="1"/>
    <n v="6"/>
    <n v="9"/>
    <s v="SO54384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59-04-29T00:00:00"/>
    <d v="2159-05-11T00:00:00"/>
    <d v="2159-05-06T00:00:00"/>
    <x v="94"/>
    <s v=" Wayne  Pal"/>
    <n v="7.95"/>
    <d v="2013-03-14T00:00:00"/>
    <x v="4"/>
    <n v="3"/>
    <x v="9"/>
    <x v="3"/>
    <x v="35"/>
    <n v="11"/>
    <x v="4"/>
    <n v="9"/>
    <s v="Q4"/>
    <n v="7.95"/>
    <n v="7.95"/>
    <n v="4.9767000000000001"/>
  </r>
  <r>
    <n v="214"/>
    <n v="20130314"/>
    <n v="20130326"/>
    <n v="20130321"/>
    <n v="13982"/>
    <n v="1"/>
    <n v="6"/>
    <n v="9"/>
    <s v="SO54385"/>
    <n v="1"/>
    <n v="1"/>
    <n v="1"/>
    <n v="34.99"/>
    <n v="34.99"/>
    <n v="0"/>
    <n v="0"/>
    <n v="13.0863"/>
    <n v="13.0863"/>
    <n v="34.99"/>
    <n v="2.7991999999999999"/>
    <n v="0.87480000000000002"/>
    <m/>
    <m/>
    <d v="2159-04-30T00:00:00"/>
    <d v="2159-05-12T00:00:00"/>
    <d v="2159-05-07T00:00:00"/>
    <x v="18"/>
    <s v=" Clarence E Chander"/>
    <n v="34.99"/>
    <d v="2013-03-14T00:00:00"/>
    <x v="4"/>
    <n v="3"/>
    <x v="9"/>
    <x v="3"/>
    <x v="35"/>
    <n v="11"/>
    <x v="4"/>
    <n v="9"/>
    <s v="Q4"/>
    <n v="34.99"/>
    <n v="34.99"/>
    <n v="21.903700000000001"/>
  </r>
  <r>
    <n v="595"/>
    <n v="20130314"/>
    <n v="20130326"/>
    <n v="20130321"/>
    <n v="14926"/>
    <n v="1"/>
    <n v="100"/>
    <n v="7"/>
    <s v="SO5438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59-05-01T00:00:00"/>
    <d v="2159-05-13T00:00:00"/>
    <d v="2159-05-08T00:00:00"/>
    <x v="121"/>
    <s v=" Juan R Rogers"/>
    <n v="564.99"/>
    <d v="2013-03-14T00:00:00"/>
    <x v="4"/>
    <n v="3"/>
    <x v="9"/>
    <x v="3"/>
    <x v="35"/>
    <n v="11"/>
    <x v="4"/>
    <n v="9"/>
    <s v="Q4"/>
    <n v="564.99"/>
    <n v="564.99"/>
    <n v="256.77210000000002"/>
  </r>
  <r>
    <n v="478"/>
    <n v="20130314"/>
    <n v="20130326"/>
    <n v="20130321"/>
    <n v="14926"/>
    <n v="1"/>
    <n v="100"/>
    <n v="7"/>
    <s v="SO54386"/>
    <n v="2"/>
    <n v="1"/>
    <n v="1"/>
    <n v="9.99"/>
    <n v="9.99"/>
    <n v="0"/>
    <n v="0"/>
    <n v="3.7363"/>
    <n v="3.7363"/>
    <n v="9.99"/>
    <n v="0.79920000000000002"/>
    <n v="0.24979999999999999"/>
    <m/>
    <m/>
    <d v="2159-05-02T00:00:00"/>
    <d v="2159-05-14T00:00:00"/>
    <d v="2159-05-09T00:00:00"/>
    <x v="11"/>
    <s v=" Juan R Rogers"/>
    <n v="9.99"/>
    <d v="2013-03-14T00:00:00"/>
    <x v="4"/>
    <n v="3"/>
    <x v="9"/>
    <x v="3"/>
    <x v="35"/>
    <n v="11"/>
    <x v="4"/>
    <n v="9"/>
    <s v="Q4"/>
    <n v="9.99"/>
    <n v="9.99"/>
    <n v="6.2537000000000003"/>
  </r>
  <r>
    <n v="477"/>
    <n v="20130314"/>
    <n v="20130326"/>
    <n v="20130321"/>
    <n v="14926"/>
    <n v="1"/>
    <n v="100"/>
    <n v="7"/>
    <s v="SO5438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9-05-03T00:00:00"/>
    <d v="2159-05-15T00:00:00"/>
    <d v="2159-05-10T00:00:00"/>
    <x v="10"/>
    <s v=" Juan R Rogers"/>
    <n v="4.99"/>
    <d v="2013-03-14T00:00:00"/>
    <x v="4"/>
    <n v="3"/>
    <x v="9"/>
    <x v="3"/>
    <x v="35"/>
    <n v="11"/>
    <x v="4"/>
    <n v="9"/>
    <s v="Q4"/>
    <n v="4.99"/>
    <n v="4.99"/>
    <n v="3.1237000000000004"/>
  </r>
  <r>
    <n v="222"/>
    <n v="20130314"/>
    <n v="20130326"/>
    <n v="20130321"/>
    <n v="14926"/>
    <n v="1"/>
    <n v="100"/>
    <n v="7"/>
    <s v="SO54386"/>
    <n v="4"/>
    <n v="1"/>
    <n v="1"/>
    <n v="34.99"/>
    <n v="34.99"/>
    <n v="0"/>
    <n v="0"/>
    <n v="13.0863"/>
    <n v="13.0863"/>
    <n v="34.99"/>
    <n v="2.7991999999999999"/>
    <n v="0.87480000000000002"/>
    <m/>
    <m/>
    <d v="2159-05-04T00:00:00"/>
    <d v="2159-05-16T00:00:00"/>
    <d v="2159-05-11T00:00:00"/>
    <x v="24"/>
    <s v=" Juan R Rogers"/>
    <n v="34.99"/>
    <d v="2013-03-14T00:00:00"/>
    <x v="4"/>
    <n v="3"/>
    <x v="9"/>
    <x v="3"/>
    <x v="35"/>
    <n v="11"/>
    <x v="4"/>
    <n v="9"/>
    <s v="Q4"/>
    <n v="34.99"/>
    <n v="34.99"/>
    <n v="21.903700000000001"/>
  </r>
  <r>
    <n v="353"/>
    <n v="20130314"/>
    <n v="20130326"/>
    <n v="20130321"/>
    <n v="13559"/>
    <n v="1"/>
    <n v="100"/>
    <n v="8"/>
    <s v="SO543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9-05-05T00:00:00"/>
    <d v="2159-05-17T00:00:00"/>
    <d v="2159-05-12T00:00:00"/>
    <x v="0"/>
    <s v=" Lori M Ramos"/>
    <n v="2319.9899999999998"/>
    <d v="2013-03-14T00:00:00"/>
    <x v="4"/>
    <n v="3"/>
    <x v="9"/>
    <x v="3"/>
    <x v="35"/>
    <n v="11"/>
    <x v="4"/>
    <n v="9"/>
    <s v="Q4"/>
    <n v="2319.9899999999998"/>
    <n v="2319.9899999999998"/>
    <n v="1054.3704999999998"/>
  </r>
  <r>
    <n v="478"/>
    <n v="20130314"/>
    <n v="20130326"/>
    <n v="20130321"/>
    <n v="13559"/>
    <n v="1"/>
    <n v="100"/>
    <n v="8"/>
    <s v="SO54387"/>
    <n v="2"/>
    <n v="1"/>
    <n v="1"/>
    <n v="9.99"/>
    <n v="9.99"/>
    <n v="0"/>
    <n v="0"/>
    <n v="3.7363"/>
    <n v="3.7363"/>
    <n v="9.99"/>
    <n v="0.79920000000000002"/>
    <n v="0.24979999999999999"/>
    <m/>
    <m/>
    <d v="2159-05-06T00:00:00"/>
    <d v="2159-05-18T00:00:00"/>
    <d v="2159-05-13T00:00:00"/>
    <x v="11"/>
    <s v=" Lori M Ramos"/>
    <n v="9.99"/>
    <d v="2013-03-14T00:00:00"/>
    <x v="4"/>
    <n v="3"/>
    <x v="9"/>
    <x v="3"/>
    <x v="35"/>
    <n v="11"/>
    <x v="4"/>
    <n v="9"/>
    <s v="Q4"/>
    <n v="9.99"/>
    <n v="9.99"/>
    <n v="6.2537000000000003"/>
  </r>
  <r>
    <n v="539"/>
    <n v="20130314"/>
    <n v="20130326"/>
    <n v="20130321"/>
    <n v="11300"/>
    <n v="1"/>
    <n v="19"/>
    <n v="6"/>
    <s v="SO543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9-05-07T00:00:00"/>
    <d v="2159-05-19T00:00:00"/>
    <d v="2159-05-14T00:00:00"/>
    <x v="41"/>
    <s v=" Fernando  Barnes"/>
    <n v="24.99"/>
    <d v="2013-03-14T00:00:00"/>
    <x v="4"/>
    <n v="3"/>
    <x v="9"/>
    <x v="3"/>
    <x v="35"/>
    <n v="11"/>
    <x v="4"/>
    <n v="9"/>
    <s v="Q4"/>
    <n v="24.99"/>
    <n v="24.99"/>
    <n v="15.643699999999999"/>
  </r>
  <r>
    <n v="237"/>
    <n v="20130314"/>
    <n v="20130326"/>
    <n v="20130321"/>
    <n v="11300"/>
    <n v="1"/>
    <n v="19"/>
    <n v="6"/>
    <s v="SO54388"/>
    <n v="2"/>
    <n v="1"/>
    <n v="1"/>
    <n v="49.99"/>
    <n v="49.99"/>
    <n v="0"/>
    <n v="0"/>
    <n v="38.4923"/>
    <n v="38.4923"/>
    <n v="49.99"/>
    <n v="3.9992000000000001"/>
    <n v="1.2498"/>
    <m/>
    <m/>
    <d v="2159-05-08T00:00:00"/>
    <d v="2159-05-20T00:00:00"/>
    <d v="2159-05-15T00:00:00"/>
    <x v="96"/>
    <s v=" Fernando  Barnes"/>
    <n v="49.99"/>
    <d v="2013-03-14T00:00:00"/>
    <x v="4"/>
    <n v="3"/>
    <x v="9"/>
    <x v="3"/>
    <x v="35"/>
    <n v="11"/>
    <x v="4"/>
    <n v="9"/>
    <s v="Q4"/>
    <n v="49.99"/>
    <n v="49.99"/>
    <n v="11.497700000000002"/>
  </r>
  <r>
    <n v="539"/>
    <n v="20130314"/>
    <n v="20130326"/>
    <n v="20130321"/>
    <n v="11632"/>
    <n v="1"/>
    <n v="19"/>
    <n v="6"/>
    <s v="SO543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9-05-09T00:00:00"/>
    <d v="2159-05-21T00:00:00"/>
    <d v="2159-05-16T00:00:00"/>
    <x v="41"/>
    <s v=" Alexandra D Jenkins"/>
    <n v="24.99"/>
    <d v="2013-03-14T00:00:00"/>
    <x v="4"/>
    <n v="3"/>
    <x v="9"/>
    <x v="3"/>
    <x v="35"/>
    <n v="11"/>
    <x v="4"/>
    <n v="9"/>
    <s v="Q4"/>
    <n v="24.99"/>
    <n v="24.99"/>
    <n v="15.643699999999999"/>
  </r>
  <r>
    <n v="480"/>
    <n v="20130314"/>
    <n v="20130326"/>
    <n v="20130321"/>
    <n v="11632"/>
    <n v="1"/>
    <n v="19"/>
    <n v="6"/>
    <s v="SO5438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9-05-10T00:00:00"/>
    <d v="2159-05-22T00:00:00"/>
    <d v="2159-05-17T00:00:00"/>
    <x v="16"/>
    <s v=" Alexandra D Jenkins"/>
    <n v="2.29"/>
    <d v="2013-03-14T00:00:00"/>
    <x v="4"/>
    <n v="3"/>
    <x v="9"/>
    <x v="3"/>
    <x v="35"/>
    <n v="11"/>
    <x v="4"/>
    <n v="9"/>
    <s v="Q4"/>
    <n v="2.29"/>
    <n v="2.29"/>
    <n v="1.4335"/>
  </r>
  <r>
    <n v="535"/>
    <n v="20130314"/>
    <n v="20130326"/>
    <n v="20130321"/>
    <n v="26465"/>
    <n v="1"/>
    <n v="100"/>
    <n v="4"/>
    <s v="SO543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9-05-11T00:00:00"/>
    <d v="2159-05-23T00:00:00"/>
    <d v="2159-05-18T00:00:00"/>
    <x v="101"/>
    <s v=" Andrea  Evans"/>
    <n v="24.99"/>
    <d v="2013-03-14T00:00:00"/>
    <x v="4"/>
    <n v="3"/>
    <x v="9"/>
    <x v="3"/>
    <x v="35"/>
    <n v="11"/>
    <x v="4"/>
    <n v="9"/>
    <s v="Q4"/>
    <n v="24.99"/>
    <n v="24.99"/>
    <n v="15.643699999999999"/>
  </r>
  <r>
    <n v="480"/>
    <n v="20130314"/>
    <n v="20130326"/>
    <n v="20130321"/>
    <n v="26465"/>
    <n v="1"/>
    <n v="100"/>
    <n v="4"/>
    <s v="SO5439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9-05-12T00:00:00"/>
    <d v="2159-05-24T00:00:00"/>
    <d v="2159-05-19T00:00:00"/>
    <x v="16"/>
    <s v=" Andrea  Evans"/>
    <n v="2.29"/>
    <d v="2013-03-14T00:00:00"/>
    <x v="4"/>
    <n v="3"/>
    <x v="9"/>
    <x v="3"/>
    <x v="35"/>
    <n v="11"/>
    <x v="4"/>
    <n v="9"/>
    <s v="Q4"/>
    <n v="2.29"/>
    <n v="2.29"/>
    <n v="1.4335"/>
  </r>
  <r>
    <n v="530"/>
    <n v="20130314"/>
    <n v="20130326"/>
    <n v="20130321"/>
    <n v="11091"/>
    <n v="1"/>
    <n v="19"/>
    <n v="6"/>
    <s v="SO543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9-05-13T00:00:00"/>
    <d v="2159-05-25T00:00:00"/>
    <d v="2159-05-20T00:00:00"/>
    <x v="47"/>
    <s v=" Dalton  Perez"/>
    <n v="4.99"/>
    <d v="2013-03-14T00:00:00"/>
    <x v="4"/>
    <n v="3"/>
    <x v="9"/>
    <x v="3"/>
    <x v="35"/>
    <n v="11"/>
    <x v="4"/>
    <n v="9"/>
    <s v="Q4"/>
    <n v="4.99"/>
    <n v="4.99"/>
    <n v="3.1237000000000004"/>
  </r>
  <r>
    <n v="484"/>
    <n v="20130314"/>
    <n v="20130326"/>
    <n v="20130321"/>
    <n v="11091"/>
    <n v="1"/>
    <n v="19"/>
    <n v="6"/>
    <s v="SO54391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59-05-14T00:00:00"/>
    <d v="2159-05-26T00:00:00"/>
    <d v="2159-05-21T00:00:00"/>
    <x v="94"/>
    <s v=" Dalton  Perez"/>
    <n v="7.95"/>
    <d v="2013-03-14T00:00:00"/>
    <x v="4"/>
    <n v="3"/>
    <x v="9"/>
    <x v="3"/>
    <x v="35"/>
    <n v="11"/>
    <x v="4"/>
    <n v="9"/>
    <s v="Q4"/>
    <n v="7.95"/>
    <n v="7.95"/>
    <n v="4.9767000000000001"/>
  </r>
  <r>
    <n v="541"/>
    <n v="20130314"/>
    <n v="20130326"/>
    <n v="20130321"/>
    <n v="27109"/>
    <n v="1"/>
    <n v="100"/>
    <n v="1"/>
    <s v="SO54392"/>
    <n v="1"/>
    <n v="1"/>
    <n v="1"/>
    <n v="28.99"/>
    <n v="28.99"/>
    <n v="0"/>
    <n v="0"/>
    <n v="10.8423"/>
    <n v="10.8423"/>
    <n v="28.99"/>
    <n v="2.3191999999999999"/>
    <n v="0.7248"/>
    <m/>
    <m/>
    <d v="2159-05-15T00:00:00"/>
    <d v="2159-05-27T00:00:00"/>
    <d v="2159-05-22T00:00:00"/>
    <x v="48"/>
    <s v=" Mandy A Cai"/>
    <n v="28.99"/>
    <d v="2013-03-14T00:00:00"/>
    <x v="4"/>
    <n v="3"/>
    <x v="9"/>
    <x v="3"/>
    <x v="35"/>
    <n v="11"/>
    <x v="4"/>
    <n v="9"/>
    <s v="Q4"/>
    <n v="28.99"/>
    <n v="28.99"/>
    <n v="18.1477"/>
  </r>
  <r>
    <n v="530"/>
    <n v="20130314"/>
    <n v="20130326"/>
    <n v="20130321"/>
    <n v="27109"/>
    <n v="1"/>
    <n v="100"/>
    <n v="1"/>
    <s v="SO5439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9-05-16T00:00:00"/>
    <d v="2159-05-28T00:00:00"/>
    <d v="2159-05-23T00:00:00"/>
    <x v="47"/>
    <s v=" Mandy A Cai"/>
    <n v="4.99"/>
    <d v="2013-03-14T00:00:00"/>
    <x v="4"/>
    <n v="3"/>
    <x v="9"/>
    <x v="3"/>
    <x v="35"/>
    <n v="11"/>
    <x v="4"/>
    <n v="9"/>
    <s v="Q4"/>
    <n v="4.99"/>
    <n v="4.99"/>
    <n v="3.1237000000000004"/>
  </r>
  <r>
    <n v="487"/>
    <n v="20130314"/>
    <n v="20130326"/>
    <n v="20130321"/>
    <n v="27109"/>
    <n v="1"/>
    <n v="100"/>
    <n v="1"/>
    <s v="SO54392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59-05-17T00:00:00"/>
    <d v="2159-05-29T00:00:00"/>
    <d v="2159-05-24T00:00:00"/>
    <x v="12"/>
    <s v=" Mandy A Cai"/>
    <n v="54.99"/>
    <d v="2013-03-14T00:00:00"/>
    <x v="4"/>
    <n v="3"/>
    <x v="9"/>
    <x v="3"/>
    <x v="35"/>
    <n v="11"/>
    <x v="4"/>
    <n v="9"/>
    <s v="Q4"/>
    <n v="54.99"/>
    <n v="54.99"/>
    <n v="34.423700000000004"/>
  </r>
  <r>
    <n v="529"/>
    <n v="20130314"/>
    <n v="20130326"/>
    <n v="20130321"/>
    <n v="24299"/>
    <n v="1"/>
    <n v="100"/>
    <n v="4"/>
    <s v="SO54393"/>
    <n v="1"/>
    <n v="1"/>
    <n v="1"/>
    <n v="3.99"/>
    <n v="3.99"/>
    <n v="0"/>
    <n v="0"/>
    <n v="1.4923"/>
    <n v="1.4923"/>
    <n v="3.99"/>
    <n v="0.31919999999999998"/>
    <n v="9.98E-2"/>
    <m/>
    <m/>
    <d v="2159-05-18T00:00:00"/>
    <d v="2159-05-30T00:00:00"/>
    <d v="2159-05-25T00:00:00"/>
    <x v="8"/>
    <s v=" Andrea K Gray"/>
    <n v="3.99"/>
    <d v="2013-03-14T00:00:00"/>
    <x v="4"/>
    <n v="3"/>
    <x v="9"/>
    <x v="3"/>
    <x v="35"/>
    <n v="11"/>
    <x v="4"/>
    <n v="9"/>
    <s v="Q4"/>
    <n v="3.99"/>
    <n v="3.99"/>
    <n v="2.4977"/>
  </r>
  <r>
    <n v="540"/>
    <n v="20130314"/>
    <n v="20130326"/>
    <n v="20130321"/>
    <n v="24299"/>
    <n v="1"/>
    <n v="100"/>
    <n v="4"/>
    <s v="SO5439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59-05-19T00:00:00"/>
    <d v="2159-05-31T00:00:00"/>
    <d v="2159-05-26T00:00:00"/>
    <x v="6"/>
    <s v=" Andrea K Gray"/>
    <n v="32.6"/>
    <d v="2013-03-14T00:00:00"/>
    <x v="4"/>
    <n v="3"/>
    <x v="9"/>
    <x v="3"/>
    <x v="35"/>
    <n v="11"/>
    <x v="4"/>
    <n v="9"/>
    <s v="Q4"/>
    <n v="32.6"/>
    <n v="32.6"/>
    <n v="20.407600000000002"/>
  </r>
  <r>
    <n v="480"/>
    <n v="20130314"/>
    <n v="20130326"/>
    <n v="20130321"/>
    <n v="24299"/>
    <n v="1"/>
    <n v="100"/>
    <n v="4"/>
    <s v="SO5439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9-05-20T00:00:00"/>
    <d v="2159-06-01T00:00:00"/>
    <d v="2159-05-27T00:00:00"/>
    <x v="16"/>
    <s v=" Andrea K Gray"/>
    <n v="2.29"/>
    <d v="2013-03-14T00:00:00"/>
    <x v="4"/>
    <n v="3"/>
    <x v="9"/>
    <x v="3"/>
    <x v="35"/>
    <n v="11"/>
    <x v="4"/>
    <n v="9"/>
    <s v="Q4"/>
    <n v="2.29"/>
    <n v="2.29"/>
    <n v="1.4335"/>
  </r>
  <r>
    <n v="540"/>
    <n v="20130314"/>
    <n v="20130326"/>
    <n v="20130321"/>
    <n v="24619"/>
    <n v="1"/>
    <n v="100"/>
    <n v="4"/>
    <s v="SO543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59-05-21T00:00:00"/>
    <d v="2159-06-02T00:00:00"/>
    <d v="2159-05-28T00:00:00"/>
    <x v="6"/>
    <s v=" Shelby N Kelly"/>
    <n v="32.6"/>
    <d v="2013-03-14T00:00:00"/>
    <x v="4"/>
    <n v="3"/>
    <x v="9"/>
    <x v="3"/>
    <x v="35"/>
    <n v="11"/>
    <x v="4"/>
    <n v="9"/>
    <s v="Q4"/>
    <n v="32.6"/>
    <n v="32.6"/>
    <n v="20.407600000000002"/>
  </r>
  <r>
    <n v="536"/>
    <n v="20130314"/>
    <n v="20130326"/>
    <n v="20130321"/>
    <n v="12919"/>
    <n v="1"/>
    <n v="19"/>
    <n v="6"/>
    <s v="SO54395"/>
    <n v="1"/>
    <n v="1"/>
    <n v="1"/>
    <n v="29.99"/>
    <n v="29.99"/>
    <n v="0"/>
    <n v="0"/>
    <n v="11.2163"/>
    <n v="11.2163"/>
    <n v="29.99"/>
    <n v="2.3992"/>
    <n v="0.74980000000000002"/>
    <m/>
    <m/>
    <d v="2159-05-22T00:00:00"/>
    <d v="2159-06-03T00:00:00"/>
    <d v="2159-05-29T00:00:00"/>
    <x v="56"/>
    <s v=" Carlos  Hill"/>
    <n v="29.99"/>
    <d v="2013-03-14T00:00:00"/>
    <x v="4"/>
    <n v="3"/>
    <x v="9"/>
    <x v="3"/>
    <x v="35"/>
    <n v="11"/>
    <x v="4"/>
    <n v="9"/>
    <s v="Q4"/>
    <n v="29.99"/>
    <n v="29.99"/>
    <n v="18.773699999999998"/>
  </r>
  <r>
    <n v="528"/>
    <n v="20130314"/>
    <n v="20130326"/>
    <n v="20130321"/>
    <n v="12919"/>
    <n v="1"/>
    <n v="19"/>
    <n v="6"/>
    <s v="SO5439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9-05-23T00:00:00"/>
    <d v="2159-06-04T00:00:00"/>
    <d v="2159-05-30T00:00:00"/>
    <x v="44"/>
    <s v=" Carlos  Hill"/>
    <n v="4.99"/>
    <d v="2013-03-14T00:00:00"/>
    <x v="4"/>
    <n v="3"/>
    <x v="9"/>
    <x v="3"/>
    <x v="35"/>
    <n v="11"/>
    <x v="4"/>
    <n v="9"/>
    <s v="Q4"/>
    <n v="4.99"/>
    <n v="4.99"/>
    <n v="3.1237000000000004"/>
  </r>
  <r>
    <n v="217"/>
    <n v="20130314"/>
    <n v="20130326"/>
    <n v="20130321"/>
    <n v="12919"/>
    <n v="1"/>
    <n v="19"/>
    <n v="6"/>
    <s v="SO54395"/>
    <n v="3"/>
    <n v="1"/>
    <n v="1"/>
    <n v="34.99"/>
    <n v="34.99"/>
    <n v="0"/>
    <n v="0"/>
    <n v="13.0863"/>
    <n v="13.0863"/>
    <n v="34.99"/>
    <n v="2.7991999999999999"/>
    <n v="0.87480000000000002"/>
    <m/>
    <m/>
    <d v="2159-05-24T00:00:00"/>
    <d v="2159-06-05T00:00:00"/>
    <d v="2159-05-31T00:00:00"/>
    <x v="36"/>
    <s v=" Carlos  Hill"/>
    <n v="34.99"/>
    <d v="2013-03-14T00:00:00"/>
    <x v="4"/>
    <n v="3"/>
    <x v="9"/>
    <x v="3"/>
    <x v="35"/>
    <n v="11"/>
    <x v="4"/>
    <n v="9"/>
    <s v="Q4"/>
    <n v="34.99"/>
    <n v="34.99"/>
    <n v="21.903700000000001"/>
  </r>
  <r>
    <n v="467"/>
    <n v="20130314"/>
    <n v="20130326"/>
    <n v="20130321"/>
    <n v="12919"/>
    <n v="2"/>
    <n v="19"/>
    <n v="6"/>
    <s v="SO54395"/>
    <n v="4"/>
    <n v="1"/>
    <n v="1"/>
    <n v="24.49"/>
    <n v="24.49"/>
    <n v="0"/>
    <n v="0"/>
    <n v="9.1593"/>
    <n v="9.1593"/>
    <n v="24.49"/>
    <n v="1.9592000000000001"/>
    <n v="0.61229999999999996"/>
    <m/>
    <m/>
    <d v="2159-05-25T00:00:00"/>
    <d v="2159-06-06T00:00:00"/>
    <d v="2159-06-01T00:00:00"/>
    <x v="53"/>
    <s v=" Carlos  Hill"/>
    <n v="24.49"/>
    <d v="2013-03-14T00:00:00"/>
    <x v="4"/>
    <n v="3"/>
    <x v="9"/>
    <x v="3"/>
    <x v="35"/>
    <n v="11"/>
    <x v="4"/>
    <n v="9"/>
    <s v="Q4"/>
    <n v="24.49"/>
    <n v="24.49"/>
    <n v="15.330699999999998"/>
  </r>
  <r>
    <n v="529"/>
    <n v="20130314"/>
    <n v="20130326"/>
    <n v="20130321"/>
    <n v="15866"/>
    <n v="1"/>
    <n v="19"/>
    <n v="6"/>
    <s v="SO54396"/>
    <n v="1"/>
    <n v="1"/>
    <n v="1"/>
    <n v="3.99"/>
    <n v="3.99"/>
    <n v="0"/>
    <n v="0"/>
    <n v="1.4923"/>
    <n v="1.4923"/>
    <n v="3.99"/>
    <n v="0.31919999999999998"/>
    <n v="9.98E-2"/>
    <m/>
    <m/>
    <d v="2159-05-26T00:00:00"/>
    <d v="2159-06-07T00:00:00"/>
    <d v="2159-06-02T00:00:00"/>
    <x v="8"/>
    <s v=" Abigail T White"/>
    <n v="3.99"/>
    <d v="2013-03-14T00:00:00"/>
    <x v="4"/>
    <n v="3"/>
    <x v="9"/>
    <x v="3"/>
    <x v="35"/>
    <n v="11"/>
    <x v="4"/>
    <n v="9"/>
    <s v="Q4"/>
    <n v="3.99"/>
    <n v="3.99"/>
    <n v="2.4977"/>
  </r>
  <r>
    <n v="540"/>
    <n v="20130314"/>
    <n v="20130326"/>
    <n v="20130321"/>
    <n v="15866"/>
    <n v="1"/>
    <n v="19"/>
    <n v="6"/>
    <s v="SO5439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59-05-27T00:00:00"/>
    <d v="2159-06-08T00:00:00"/>
    <d v="2159-06-03T00:00:00"/>
    <x v="6"/>
    <s v=" Abigail T White"/>
    <n v="32.6"/>
    <d v="2013-03-14T00:00:00"/>
    <x v="4"/>
    <n v="3"/>
    <x v="9"/>
    <x v="3"/>
    <x v="35"/>
    <n v="11"/>
    <x v="4"/>
    <n v="9"/>
    <s v="Q4"/>
    <n v="32.6"/>
    <n v="32.6"/>
    <n v="20.407600000000002"/>
  </r>
  <r>
    <n v="480"/>
    <n v="20130314"/>
    <n v="20130326"/>
    <n v="20130321"/>
    <n v="15866"/>
    <n v="1"/>
    <n v="19"/>
    <n v="6"/>
    <s v="SO5439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9-05-28T00:00:00"/>
    <d v="2159-06-09T00:00:00"/>
    <d v="2159-06-04T00:00:00"/>
    <x v="16"/>
    <s v=" Abigail T White"/>
    <n v="2.29"/>
    <d v="2013-03-14T00:00:00"/>
    <x v="4"/>
    <n v="3"/>
    <x v="9"/>
    <x v="3"/>
    <x v="35"/>
    <n v="11"/>
    <x v="4"/>
    <n v="9"/>
    <s v="Q4"/>
    <n v="2.29"/>
    <n v="2.29"/>
    <n v="1.4335"/>
  </r>
  <r>
    <n v="536"/>
    <n v="20130314"/>
    <n v="20130326"/>
    <n v="20130321"/>
    <n v="18919"/>
    <n v="1"/>
    <n v="19"/>
    <n v="6"/>
    <s v="SO54397"/>
    <n v="1"/>
    <n v="1"/>
    <n v="1"/>
    <n v="29.99"/>
    <n v="29.99"/>
    <n v="0"/>
    <n v="0"/>
    <n v="11.2163"/>
    <n v="11.2163"/>
    <n v="29.99"/>
    <n v="2.3992"/>
    <n v="0.74980000000000002"/>
    <m/>
    <m/>
    <d v="2159-05-29T00:00:00"/>
    <d v="2159-06-10T00:00:00"/>
    <d v="2159-06-05T00:00:00"/>
    <x v="56"/>
    <s v=" Eduardo J Hernandez"/>
    <n v="29.99"/>
    <d v="2013-03-14T00:00:00"/>
    <x v="4"/>
    <n v="3"/>
    <x v="9"/>
    <x v="3"/>
    <x v="35"/>
    <n v="11"/>
    <x v="4"/>
    <n v="9"/>
    <s v="Q4"/>
    <n v="29.99"/>
    <n v="29.99"/>
    <n v="18.773699999999998"/>
  </r>
  <r>
    <n v="528"/>
    <n v="20130314"/>
    <n v="20130326"/>
    <n v="20130321"/>
    <n v="18919"/>
    <n v="1"/>
    <n v="19"/>
    <n v="6"/>
    <s v="SO543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9-05-30T00:00:00"/>
    <d v="2159-06-11T00:00:00"/>
    <d v="2159-06-06T00:00:00"/>
    <x v="44"/>
    <s v=" Eduardo J Hernandez"/>
    <n v="4.99"/>
    <d v="2013-03-14T00:00:00"/>
    <x v="4"/>
    <n v="3"/>
    <x v="9"/>
    <x v="3"/>
    <x v="35"/>
    <n v="11"/>
    <x v="4"/>
    <n v="9"/>
    <s v="Q4"/>
    <n v="4.99"/>
    <n v="4.99"/>
    <n v="3.1237000000000004"/>
  </r>
  <r>
    <n v="486"/>
    <n v="20130314"/>
    <n v="20130326"/>
    <n v="20130321"/>
    <n v="18919"/>
    <n v="1"/>
    <n v="19"/>
    <n v="6"/>
    <s v="SO54397"/>
    <n v="3"/>
    <n v="1"/>
    <n v="1"/>
    <n v="159"/>
    <n v="159"/>
    <n v="0"/>
    <n v="0"/>
    <n v="59.466000000000001"/>
    <n v="59.466000000000001"/>
    <n v="159"/>
    <n v="12.72"/>
    <n v="3.9750000000000001"/>
    <m/>
    <m/>
    <d v="2159-05-31T00:00:00"/>
    <d v="2159-06-12T00:00:00"/>
    <d v="2159-06-07T00:00:00"/>
    <x v="61"/>
    <s v=" Eduardo J Hernandez"/>
    <n v="159"/>
    <d v="2013-03-14T00:00:00"/>
    <x v="4"/>
    <n v="3"/>
    <x v="9"/>
    <x v="3"/>
    <x v="35"/>
    <n v="11"/>
    <x v="4"/>
    <n v="9"/>
    <s v="Q4"/>
    <n v="159"/>
    <n v="159"/>
    <n v="99.533999999999992"/>
  </r>
  <r>
    <n v="536"/>
    <n v="20130314"/>
    <n v="20130326"/>
    <n v="20130321"/>
    <n v="19001"/>
    <n v="1"/>
    <n v="19"/>
    <n v="6"/>
    <s v="SO54398"/>
    <n v="1"/>
    <n v="1"/>
    <n v="1"/>
    <n v="29.99"/>
    <n v="29.99"/>
    <n v="0"/>
    <n v="0"/>
    <n v="11.2163"/>
    <n v="11.2163"/>
    <n v="29.99"/>
    <n v="2.3992"/>
    <n v="0.74980000000000002"/>
    <m/>
    <m/>
    <d v="2159-06-01T00:00:00"/>
    <d v="2159-06-13T00:00:00"/>
    <d v="2159-06-08T00:00:00"/>
    <x v="56"/>
    <s v=" Fernando  Brown"/>
    <n v="29.99"/>
    <d v="2013-03-14T00:00:00"/>
    <x v="4"/>
    <n v="3"/>
    <x v="9"/>
    <x v="3"/>
    <x v="35"/>
    <n v="11"/>
    <x v="4"/>
    <n v="9"/>
    <s v="Q4"/>
    <n v="29.99"/>
    <n v="29.99"/>
    <n v="18.773699999999998"/>
  </r>
  <r>
    <n v="528"/>
    <n v="20130314"/>
    <n v="20130326"/>
    <n v="20130321"/>
    <n v="19001"/>
    <n v="1"/>
    <n v="19"/>
    <n v="6"/>
    <s v="SO5439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9-06-02T00:00:00"/>
    <d v="2159-06-14T00:00:00"/>
    <d v="2159-06-09T00:00:00"/>
    <x v="44"/>
    <s v=" Fernando  Brown"/>
    <n v="4.99"/>
    <d v="2013-03-14T00:00:00"/>
    <x v="4"/>
    <n v="3"/>
    <x v="9"/>
    <x v="3"/>
    <x v="35"/>
    <n v="11"/>
    <x v="4"/>
    <n v="9"/>
    <s v="Q4"/>
    <n v="4.99"/>
    <n v="4.99"/>
    <n v="3.1237000000000004"/>
  </r>
  <r>
    <n v="222"/>
    <n v="20130314"/>
    <n v="20130326"/>
    <n v="20130321"/>
    <n v="19001"/>
    <n v="1"/>
    <n v="19"/>
    <n v="6"/>
    <s v="SO54398"/>
    <n v="3"/>
    <n v="1"/>
    <n v="1"/>
    <n v="34.99"/>
    <n v="34.99"/>
    <n v="0"/>
    <n v="0"/>
    <n v="13.0863"/>
    <n v="13.0863"/>
    <n v="34.99"/>
    <n v="2.7991999999999999"/>
    <n v="0.87480000000000002"/>
    <m/>
    <m/>
    <d v="2159-06-03T00:00:00"/>
    <d v="2159-06-15T00:00:00"/>
    <d v="2159-06-10T00:00:00"/>
    <x v="24"/>
    <s v=" Fernando  Brown"/>
    <n v="34.99"/>
    <d v="2013-03-14T00:00:00"/>
    <x v="4"/>
    <n v="3"/>
    <x v="9"/>
    <x v="3"/>
    <x v="35"/>
    <n v="11"/>
    <x v="4"/>
    <n v="9"/>
    <s v="Q4"/>
    <n v="34.99"/>
    <n v="34.99"/>
    <n v="21.903700000000001"/>
  </r>
  <r>
    <n v="476"/>
    <n v="20130314"/>
    <n v="20130326"/>
    <n v="20130321"/>
    <n v="19025"/>
    <n v="1"/>
    <n v="100"/>
    <n v="1"/>
    <s v="SO543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9-06-04T00:00:00"/>
    <d v="2159-06-16T00:00:00"/>
    <d v="2159-06-11T00:00:00"/>
    <x v="99"/>
    <s v=" Aaron  Roberts"/>
    <n v="69.989999999999995"/>
    <d v="2013-03-14T00:00:00"/>
    <x v="4"/>
    <n v="3"/>
    <x v="9"/>
    <x v="3"/>
    <x v="35"/>
    <n v="11"/>
    <x v="4"/>
    <n v="9"/>
    <s v="Q4"/>
    <n v="69.989999999999995"/>
    <n v="69.989999999999995"/>
    <n v="43.813699999999997"/>
  </r>
  <r>
    <n v="231"/>
    <n v="20130314"/>
    <n v="20130326"/>
    <n v="20130321"/>
    <n v="19025"/>
    <n v="1"/>
    <n v="100"/>
    <n v="1"/>
    <s v="SO54399"/>
    <n v="2"/>
    <n v="1"/>
    <n v="1"/>
    <n v="49.99"/>
    <n v="49.99"/>
    <n v="0"/>
    <n v="0"/>
    <n v="38.4923"/>
    <n v="38.4923"/>
    <n v="49.99"/>
    <n v="3.9992000000000001"/>
    <n v="1.2498"/>
    <m/>
    <m/>
    <d v="2159-06-05T00:00:00"/>
    <d v="2159-06-17T00:00:00"/>
    <d v="2159-06-12T00:00:00"/>
    <x v="62"/>
    <s v=" Aaron  Roberts"/>
    <n v="49.99"/>
    <d v="2013-03-14T00:00:00"/>
    <x v="4"/>
    <n v="3"/>
    <x v="9"/>
    <x v="3"/>
    <x v="35"/>
    <n v="11"/>
    <x v="4"/>
    <n v="9"/>
    <s v="Q4"/>
    <n v="49.99"/>
    <n v="49.99"/>
    <n v="11.497700000000002"/>
  </r>
  <r>
    <n v="477"/>
    <n v="20130314"/>
    <n v="20130326"/>
    <n v="20130321"/>
    <n v="16767"/>
    <n v="1"/>
    <n v="100"/>
    <n v="4"/>
    <s v="SO544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9-06-06T00:00:00"/>
    <d v="2159-06-18T00:00:00"/>
    <d v="2159-06-13T00:00:00"/>
    <x v="10"/>
    <s v=" Rafael M Liu"/>
    <n v="4.99"/>
    <d v="2013-03-14T00:00:00"/>
    <x v="4"/>
    <n v="3"/>
    <x v="9"/>
    <x v="3"/>
    <x v="35"/>
    <n v="11"/>
    <x v="4"/>
    <n v="9"/>
    <s v="Q4"/>
    <n v="4.99"/>
    <n v="4.99"/>
    <n v="3.1237000000000004"/>
  </r>
  <r>
    <n v="487"/>
    <n v="20130314"/>
    <n v="20130326"/>
    <n v="20130321"/>
    <n v="16767"/>
    <n v="1"/>
    <n v="100"/>
    <n v="4"/>
    <s v="SO5440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59-06-07T00:00:00"/>
    <d v="2159-06-19T00:00:00"/>
    <d v="2159-06-14T00:00:00"/>
    <x v="12"/>
    <s v=" Rafael M Liu"/>
    <n v="54.99"/>
    <d v="2013-03-14T00:00:00"/>
    <x v="4"/>
    <n v="3"/>
    <x v="9"/>
    <x v="3"/>
    <x v="35"/>
    <n v="11"/>
    <x v="4"/>
    <n v="9"/>
    <s v="Q4"/>
    <n v="54.99"/>
    <n v="54.99"/>
    <n v="34.423700000000004"/>
  </r>
  <r>
    <n v="477"/>
    <n v="20130314"/>
    <n v="20130326"/>
    <n v="20130321"/>
    <n v="18777"/>
    <n v="1"/>
    <n v="100"/>
    <n v="4"/>
    <s v="SO544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9-06-08T00:00:00"/>
    <d v="2159-06-20T00:00:00"/>
    <d v="2159-06-15T00:00:00"/>
    <x v="10"/>
    <s v=" Richard W Clark"/>
    <n v="4.99"/>
    <d v="2013-03-14T00:00:00"/>
    <x v="4"/>
    <n v="3"/>
    <x v="9"/>
    <x v="3"/>
    <x v="35"/>
    <n v="11"/>
    <x v="4"/>
    <n v="9"/>
    <s v="Q4"/>
    <n v="4.99"/>
    <n v="4.99"/>
    <n v="3.1237000000000004"/>
  </r>
  <r>
    <n v="465"/>
    <n v="20130314"/>
    <n v="20130326"/>
    <n v="20130321"/>
    <n v="18777"/>
    <n v="1"/>
    <n v="100"/>
    <n v="4"/>
    <s v="SO54401"/>
    <n v="2"/>
    <n v="1"/>
    <n v="1"/>
    <n v="24.49"/>
    <n v="24.49"/>
    <n v="0"/>
    <n v="0"/>
    <n v="9.1593"/>
    <n v="9.1593"/>
    <n v="24.49"/>
    <n v="1.9592000000000001"/>
    <n v="0.61229999999999996"/>
    <m/>
    <m/>
    <d v="2159-06-09T00:00:00"/>
    <d v="2159-06-21T00:00:00"/>
    <d v="2159-06-16T00:00:00"/>
    <x v="37"/>
    <s v=" Richard W Clark"/>
    <n v="24.49"/>
    <d v="2013-03-14T00:00:00"/>
    <x v="4"/>
    <n v="3"/>
    <x v="9"/>
    <x v="3"/>
    <x v="35"/>
    <n v="11"/>
    <x v="4"/>
    <n v="9"/>
    <s v="Q4"/>
    <n v="24.49"/>
    <n v="24.49"/>
    <n v="15.330699999999998"/>
  </r>
  <r>
    <n v="528"/>
    <n v="20130314"/>
    <n v="20130326"/>
    <n v="20130321"/>
    <n v="14985"/>
    <n v="1"/>
    <n v="100"/>
    <n v="7"/>
    <s v="SO544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9-06-10T00:00:00"/>
    <d v="2159-06-22T00:00:00"/>
    <d v="2159-06-17T00:00:00"/>
    <x v="44"/>
    <s v=" Jaclyn A Zhu"/>
    <n v="4.99"/>
    <d v="2013-03-14T00:00:00"/>
    <x v="4"/>
    <n v="3"/>
    <x v="9"/>
    <x v="3"/>
    <x v="35"/>
    <n v="11"/>
    <x v="4"/>
    <n v="9"/>
    <s v="Q4"/>
    <n v="4.99"/>
    <n v="4.99"/>
    <n v="3.1237000000000004"/>
  </r>
  <r>
    <n v="535"/>
    <n v="20130314"/>
    <n v="20130326"/>
    <n v="20130321"/>
    <n v="14985"/>
    <n v="1"/>
    <n v="100"/>
    <n v="7"/>
    <s v="SO544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9-06-11T00:00:00"/>
    <d v="2159-06-23T00:00:00"/>
    <d v="2159-06-18T00:00:00"/>
    <x v="101"/>
    <s v=" Jaclyn A Zhu"/>
    <n v="24.99"/>
    <d v="2013-03-14T00:00:00"/>
    <x v="4"/>
    <n v="3"/>
    <x v="9"/>
    <x v="3"/>
    <x v="35"/>
    <n v="11"/>
    <x v="4"/>
    <n v="9"/>
    <s v="Q4"/>
    <n v="24.99"/>
    <n v="24.99"/>
    <n v="15.643699999999999"/>
  </r>
  <r>
    <n v="528"/>
    <n v="20130314"/>
    <n v="20130326"/>
    <n v="20130321"/>
    <n v="16592"/>
    <n v="1"/>
    <n v="100"/>
    <n v="7"/>
    <s v="SO544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9-06-12T00:00:00"/>
    <d v="2159-06-24T00:00:00"/>
    <d v="2159-06-19T00:00:00"/>
    <x v="44"/>
    <s v=" Jacquelyn R Gomez"/>
    <n v="4.99"/>
    <d v="2013-03-14T00:00:00"/>
    <x v="4"/>
    <n v="3"/>
    <x v="9"/>
    <x v="3"/>
    <x v="35"/>
    <n v="11"/>
    <x v="4"/>
    <n v="9"/>
    <s v="Q4"/>
    <n v="4.99"/>
    <n v="4.99"/>
    <n v="3.1237000000000004"/>
  </r>
  <r>
    <n v="537"/>
    <n v="20130314"/>
    <n v="20130326"/>
    <n v="20130321"/>
    <n v="16592"/>
    <n v="1"/>
    <n v="100"/>
    <n v="7"/>
    <s v="SO54403"/>
    <n v="2"/>
    <n v="1"/>
    <n v="1"/>
    <n v="35"/>
    <n v="35"/>
    <n v="0"/>
    <n v="0"/>
    <n v="13.09"/>
    <n v="13.09"/>
    <n v="35"/>
    <n v="2.8"/>
    <n v="0.875"/>
    <m/>
    <m/>
    <d v="2159-06-13T00:00:00"/>
    <d v="2159-06-25T00:00:00"/>
    <d v="2159-06-20T00:00:00"/>
    <x v="1"/>
    <s v=" Jacquelyn R Gomez"/>
    <n v="35"/>
    <d v="2013-03-14T00:00:00"/>
    <x v="4"/>
    <n v="3"/>
    <x v="9"/>
    <x v="3"/>
    <x v="35"/>
    <n v="11"/>
    <x v="4"/>
    <n v="9"/>
    <s v="Q4"/>
    <n v="35"/>
    <n v="35"/>
    <n v="21.91"/>
  </r>
  <r>
    <n v="222"/>
    <n v="20130314"/>
    <n v="20130326"/>
    <n v="20130321"/>
    <n v="16592"/>
    <n v="1"/>
    <n v="100"/>
    <n v="7"/>
    <s v="SO54403"/>
    <n v="3"/>
    <n v="1"/>
    <n v="1"/>
    <n v="34.99"/>
    <n v="34.99"/>
    <n v="0"/>
    <n v="0"/>
    <n v="13.0863"/>
    <n v="13.0863"/>
    <n v="34.99"/>
    <n v="2.7991999999999999"/>
    <n v="0.87480000000000002"/>
    <m/>
    <m/>
    <d v="2159-06-14T00:00:00"/>
    <d v="2159-06-26T00:00:00"/>
    <d v="2159-06-21T00:00:00"/>
    <x v="24"/>
    <s v=" Jacquelyn R Gomez"/>
    <n v="34.99"/>
    <d v="2013-03-14T00:00:00"/>
    <x v="4"/>
    <n v="3"/>
    <x v="9"/>
    <x v="3"/>
    <x v="35"/>
    <n v="11"/>
    <x v="4"/>
    <n v="9"/>
    <s v="Q4"/>
    <n v="34.99"/>
    <n v="34.99"/>
    <n v="21.903700000000001"/>
  </r>
  <r>
    <n v="477"/>
    <n v="20130314"/>
    <n v="20130326"/>
    <n v="20130321"/>
    <n v="23769"/>
    <n v="1"/>
    <n v="98"/>
    <n v="10"/>
    <s v="SO544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9-06-15T00:00:00"/>
    <d v="2159-06-27T00:00:00"/>
    <d v="2159-06-22T00:00:00"/>
    <x v="10"/>
    <s v=" Natasha  Dominguez"/>
    <n v="4.99"/>
    <d v="2013-03-14T00:00:00"/>
    <x v="4"/>
    <n v="3"/>
    <x v="9"/>
    <x v="3"/>
    <x v="35"/>
    <n v="11"/>
    <x v="4"/>
    <n v="9"/>
    <s v="Q4"/>
    <n v="4.99"/>
    <n v="4.99"/>
    <n v="3.1237000000000004"/>
  </r>
  <r>
    <n v="465"/>
    <n v="20130314"/>
    <n v="20130326"/>
    <n v="20130321"/>
    <n v="23769"/>
    <n v="1"/>
    <n v="98"/>
    <n v="10"/>
    <s v="SO54404"/>
    <n v="2"/>
    <n v="1"/>
    <n v="1"/>
    <n v="24.49"/>
    <n v="24.49"/>
    <n v="0"/>
    <n v="0"/>
    <n v="9.1593"/>
    <n v="9.1593"/>
    <n v="24.49"/>
    <n v="1.9592000000000001"/>
    <n v="0.61229999999999996"/>
    <m/>
    <m/>
    <d v="2159-06-16T00:00:00"/>
    <d v="2159-06-28T00:00:00"/>
    <d v="2159-06-23T00:00:00"/>
    <x v="37"/>
    <s v=" Natasha  Dominguez"/>
    <n v="24.49"/>
    <d v="2013-03-14T00:00:00"/>
    <x v="4"/>
    <n v="3"/>
    <x v="9"/>
    <x v="3"/>
    <x v="35"/>
    <n v="11"/>
    <x v="4"/>
    <n v="9"/>
    <s v="Q4"/>
    <n v="24.49"/>
    <n v="24.49"/>
    <n v="15.330699999999998"/>
  </r>
  <r>
    <n v="529"/>
    <n v="20130314"/>
    <n v="20130326"/>
    <n v="20130321"/>
    <n v="23897"/>
    <n v="1"/>
    <n v="100"/>
    <n v="8"/>
    <s v="SO54405"/>
    <n v="1"/>
    <n v="1"/>
    <n v="1"/>
    <n v="3.99"/>
    <n v="3.99"/>
    <n v="0"/>
    <n v="0"/>
    <n v="1.4923"/>
    <n v="1.4923"/>
    <n v="3.99"/>
    <n v="0.31919999999999998"/>
    <n v="9.98E-2"/>
    <m/>
    <m/>
    <d v="2159-06-17T00:00:00"/>
    <d v="2159-06-29T00:00:00"/>
    <d v="2159-06-24T00:00:00"/>
    <x v="8"/>
    <s v=" Katrina  Chapman"/>
    <n v="3.99"/>
    <d v="2013-03-14T00:00:00"/>
    <x v="4"/>
    <n v="3"/>
    <x v="9"/>
    <x v="3"/>
    <x v="35"/>
    <n v="11"/>
    <x v="4"/>
    <n v="9"/>
    <s v="Q4"/>
    <n v="3.99"/>
    <n v="3.99"/>
    <n v="2.4977"/>
  </r>
  <r>
    <n v="214"/>
    <n v="20130314"/>
    <n v="20130326"/>
    <n v="20130321"/>
    <n v="23897"/>
    <n v="1"/>
    <n v="100"/>
    <n v="8"/>
    <s v="SO54405"/>
    <n v="2"/>
    <n v="1"/>
    <n v="1"/>
    <n v="34.99"/>
    <n v="34.99"/>
    <n v="0"/>
    <n v="0"/>
    <n v="13.0863"/>
    <n v="13.0863"/>
    <n v="34.99"/>
    <n v="2.7991999999999999"/>
    <n v="0.87480000000000002"/>
    <m/>
    <m/>
    <d v="2159-06-18T00:00:00"/>
    <d v="2159-06-30T00:00:00"/>
    <d v="2159-06-25T00:00:00"/>
    <x v="18"/>
    <s v=" Katrina  Chapman"/>
    <n v="34.99"/>
    <d v="2013-03-14T00:00:00"/>
    <x v="4"/>
    <n v="3"/>
    <x v="9"/>
    <x v="3"/>
    <x v="35"/>
    <n v="11"/>
    <x v="4"/>
    <n v="9"/>
    <s v="Q4"/>
    <n v="34.99"/>
    <n v="34.99"/>
    <n v="21.903700000000001"/>
  </r>
  <r>
    <n v="529"/>
    <n v="20130314"/>
    <n v="20130326"/>
    <n v="20130321"/>
    <n v="26409"/>
    <n v="1"/>
    <n v="98"/>
    <n v="10"/>
    <s v="SO54406"/>
    <n v="1"/>
    <n v="1"/>
    <n v="1"/>
    <n v="3.99"/>
    <n v="3.99"/>
    <n v="0"/>
    <n v="0"/>
    <n v="1.4923"/>
    <n v="1.4923"/>
    <n v="3.99"/>
    <n v="0.31919999999999998"/>
    <n v="9.98E-2"/>
    <m/>
    <m/>
    <d v="2159-06-19T00:00:00"/>
    <d v="2159-07-01T00:00:00"/>
    <d v="2159-06-26T00:00:00"/>
    <x v="8"/>
    <s v=" Christy  Goel"/>
    <n v="3.99"/>
    <d v="2013-03-14T00:00:00"/>
    <x v="4"/>
    <n v="3"/>
    <x v="9"/>
    <x v="3"/>
    <x v="35"/>
    <n v="11"/>
    <x v="4"/>
    <n v="9"/>
    <s v="Q4"/>
    <n v="3.99"/>
    <n v="3.99"/>
    <n v="2.4977"/>
  </r>
  <r>
    <n v="471"/>
    <n v="20130314"/>
    <n v="20130326"/>
    <n v="20130321"/>
    <n v="26409"/>
    <n v="1"/>
    <n v="98"/>
    <n v="10"/>
    <s v="SO54406"/>
    <n v="2"/>
    <n v="1"/>
    <n v="1"/>
    <n v="63.5"/>
    <n v="63.5"/>
    <n v="0"/>
    <n v="0"/>
    <n v="23.748999999999999"/>
    <n v="23.748999999999999"/>
    <n v="63.5"/>
    <n v="5.08"/>
    <n v="1.5874999999999999"/>
    <m/>
    <m/>
    <d v="2159-06-20T00:00:00"/>
    <d v="2159-07-02T00:00:00"/>
    <d v="2159-06-27T00:00:00"/>
    <x v="28"/>
    <s v=" Christy  Goel"/>
    <n v="63.5"/>
    <d v="2013-03-14T00:00:00"/>
    <x v="4"/>
    <n v="3"/>
    <x v="9"/>
    <x v="3"/>
    <x v="35"/>
    <n v="11"/>
    <x v="4"/>
    <n v="9"/>
    <s v="Q4"/>
    <n v="63.5"/>
    <n v="63.5"/>
    <n v="39.751000000000005"/>
  </r>
  <r>
    <n v="529"/>
    <n v="20130314"/>
    <n v="20130326"/>
    <n v="20130321"/>
    <n v="22835"/>
    <n v="1"/>
    <n v="100"/>
    <n v="8"/>
    <s v="SO54407"/>
    <n v="1"/>
    <n v="1"/>
    <n v="1"/>
    <n v="3.99"/>
    <n v="3.99"/>
    <n v="0"/>
    <n v="0"/>
    <n v="1.4923"/>
    <n v="1.4923"/>
    <n v="3.99"/>
    <n v="0.31919999999999998"/>
    <n v="9.98E-2"/>
    <m/>
    <m/>
    <d v="2159-06-21T00:00:00"/>
    <d v="2159-07-03T00:00:00"/>
    <d v="2159-06-28T00:00:00"/>
    <x v="8"/>
    <s v=" Alan  Zhang"/>
    <n v="3.99"/>
    <d v="2013-03-14T00:00:00"/>
    <x v="4"/>
    <n v="3"/>
    <x v="9"/>
    <x v="3"/>
    <x v="35"/>
    <n v="11"/>
    <x v="4"/>
    <n v="9"/>
    <s v="Q4"/>
    <n v="3.99"/>
    <n v="3.99"/>
    <n v="2.4977"/>
  </r>
  <r>
    <n v="222"/>
    <n v="20130314"/>
    <n v="20130326"/>
    <n v="20130321"/>
    <n v="22835"/>
    <n v="1"/>
    <n v="100"/>
    <n v="8"/>
    <s v="SO54407"/>
    <n v="2"/>
    <n v="1"/>
    <n v="1"/>
    <n v="34.99"/>
    <n v="34.99"/>
    <n v="0"/>
    <n v="0"/>
    <n v="13.0863"/>
    <n v="13.0863"/>
    <n v="34.99"/>
    <n v="2.7991999999999999"/>
    <n v="0.87480000000000002"/>
    <m/>
    <m/>
    <d v="2159-06-22T00:00:00"/>
    <d v="2159-07-04T00:00:00"/>
    <d v="2159-06-29T00:00:00"/>
    <x v="24"/>
    <s v=" Alan  Zhang"/>
    <n v="34.99"/>
    <d v="2013-03-14T00:00:00"/>
    <x v="4"/>
    <n v="3"/>
    <x v="9"/>
    <x v="3"/>
    <x v="35"/>
    <n v="11"/>
    <x v="4"/>
    <n v="9"/>
    <s v="Q4"/>
    <n v="34.99"/>
    <n v="34.99"/>
    <n v="21.903700000000001"/>
  </r>
  <r>
    <n v="538"/>
    <n v="20130314"/>
    <n v="20130326"/>
    <n v="20130321"/>
    <n v="22562"/>
    <n v="1"/>
    <n v="100"/>
    <n v="7"/>
    <s v="SO5440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9-06-23T00:00:00"/>
    <d v="2159-07-05T00:00:00"/>
    <d v="2159-06-30T00:00:00"/>
    <x v="26"/>
    <s v=" Kelli W Li"/>
    <n v="21.49"/>
    <d v="2013-03-14T00:00:00"/>
    <x v="4"/>
    <n v="3"/>
    <x v="9"/>
    <x v="3"/>
    <x v="35"/>
    <n v="11"/>
    <x v="4"/>
    <n v="9"/>
    <s v="Q4"/>
    <n v="21.49"/>
    <n v="21.49"/>
    <n v="13.452699999999998"/>
  </r>
  <r>
    <n v="225"/>
    <n v="20130314"/>
    <n v="20130326"/>
    <n v="20130321"/>
    <n v="22562"/>
    <n v="1"/>
    <n v="100"/>
    <n v="7"/>
    <s v="SO5440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9-06-24T00:00:00"/>
    <d v="2159-07-06T00:00:00"/>
    <d v="2159-07-01T00:00:00"/>
    <x v="4"/>
    <s v=" Kelli W Li"/>
    <n v="8.99"/>
    <d v="2013-03-14T00:00:00"/>
    <x v="4"/>
    <n v="3"/>
    <x v="9"/>
    <x v="3"/>
    <x v="35"/>
    <n v="11"/>
    <x v="4"/>
    <n v="9"/>
    <s v="Q4"/>
    <n v="8.99"/>
    <n v="8.99"/>
    <n v="2.0677000000000003"/>
  </r>
  <r>
    <n v="538"/>
    <n v="20130314"/>
    <n v="20130326"/>
    <n v="20130321"/>
    <n v="29386"/>
    <n v="1"/>
    <n v="98"/>
    <n v="10"/>
    <s v="SO5440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9-06-25T00:00:00"/>
    <d v="2159-07-07T00:00:00"/>
    <d v="2159-07-02T00:00:00"/>
    <x v="26"/>
    <s v=" Franklin S Wang"/>
    <n v="21.49"/>
    <d v="2013-03-14T00:00:00"/>
    <x v="4"/>
    <n v="3"/>
    <x v="9"/>
    <x v="3"/>
    <x v="35"/>
    <n v="11"/>
    <x v="4"/>
    <n v="9"/>
    <s v="Q4"/>
    <n v="21.49"/>
    <n v="21.49"/>
    <n v="13.452699999999998"/>
  </r>
  <r>
    <n v="529"/>
    <n v="20130314"/>
    <n v="20130326"/>
    <n v="20130321"/>
    <n v="29386"/>
    <n v="1"/>
    <n v="98"/>
    <n v="10"/>
    <s v="SO54409"/>
    <n v="2"/>
    <n v="1"/>
    <n v="1"/>
    <n v="3.99"/>
    <n v="3.99"/>
    <n v="0"/>
    <n v="0"/>
    <n v="1.4923"/>
    <n v="1.4923"/>
    <n v="3.99"/>
    <n v="0.31919999999999998"/>
    <n v="9.98E-2"/>
    <m/>
    <m/>
    <d v="2159-06-26T00:00:00"/>
    <d v="2159-07-08T00:00:00"/>
    <d v="2159-07-03T00:00:00"/>
    <x v="8"/>
    <s v=" Franklin S Wang"/>
    <n v="3.99"/>
    <d v="2013-03-14T00:00:00"/>
    <x v="4"/>
    <n v="3"/>
    <x v="9"/>
    <x v="3"/>
    <x v="35"/>
    <n v="11"/>
    <x v="4"/>
    <n v="9"/>
    <s v="Q4"/>
    <n v="3.99"/>
    <n v="3.99"/>
    <n v="2.4977"/>
  </r>
  <r>
    <n v="480"/>
    <n v="20130314"/>
    <n v="20130326"/>
    <n v="20130321"/>
    <n v="29386"/>
    <n v="1"/>
    <n v="98"/>
    <n v="10"/>
    <s v="SO5440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9-06-27T00:00:00"/>
    <d v="2159-07-09T00:00:00"/>
    <d v="2159-07-04T00:00:00"/>
    <x v="16"/>
    <s v=" Franklin S Wang"/>
    <n v="2.29"/>
    <d v="2013-03-14T00:00:00"/>
    <x v="4"/>
    <n v="3"/>
    <x v="9"/>
    <x v="3"/>
    <x v="35"/>
    <n v="11"/>
    <x v="4"/>
    <n v="9"/>
    <s v="Q4"/>
    <n v="2.29"/>
    <n v="2.29"/>
    <n v="1.4335"/>
  </r>
  <r>
    <n v="530"/>
    <n v="20130314"/>
    <n v="20130326"/>
    <n v="20130321"/>
    <n v="27857"/>
    <n v="1"/>
    <n v="100"/>
    <n v="7"/>
    <s v="SO5441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9-06-28T00:00:00"/>
    <d v="2159-07-10T00:00:00"/>
    <d v="2159-07-05T00:00:00"/>
    <x v="47"/>
    <s v=" Brandi M Munoz"/>
    <n v="4.99"/>
    <d v="2013-03-14T00:00:00"/>
    <x v="4"/>
    <n v="3"/>
    <x v="9"/>
    <x v="3"/>
    <x v="35"/>
    <n v="11"/>
    <x v="4"/>
    <n v="9"/>
    <s v="Q4"/>
    <n v="4.99"/>
    <n v="4.99"/>
    <n v="3.1237000000000004"/>
  </r>
  <r>
    <n v="214"/>
    <n v="20130314"/>
    <n v="20130326"/>
    <n v="20130321"/>
    <n v="27857"/>
    <n v="1"/>
    <n v="100"/>
    <n v="7"/>
    <s v="SO54410"/>
    <n v="2"/>
    <n v="1"/>
    <n v="1"/>
    <n v="34.99"/>
    <n v="34.99"/>
    <n v="0"/>
    <n v="0"/>
    <n v="13.0863"/>
    <n v="13.0863"/>
    <n v="34.99"/>
    <n v="2.7991999999999999"/>
    <n v="0.87480000000000002"/>
    <m/>
    <m/>
    <d v="2159-06-29T00:00:00"/>
    <d v="2159-07-11T00:00:00"/>
    <d v="2159-07-06T00:00:00"/>
    <x v="18"/>
    <s v=" Brandi M Munoz"/>
    <n v="34.99"/>
    <d v="2013-03-14T00:00:00"/>
    <x v="4"/>
    <n v="3"/>
    <x v="9"/>
    <x v="3"/>
    <x v="35"/>
    <n v="11"/>
    <x v="4"/>
    <n v="9"/>
    <s v="Q4"/>
    <n v="34.99"/>
    <n v="34.99"/>
    <n v="21.903700000000001"/>
  </r>
  <r>
    <n v="530"/>
    <n v="20130314"/>
    <n v="20130326"/>
    <n v="20130321"/>
    <n v="22670"/>
    <n v="1"/>
    <n v="98"/>
    <n v="10"/>
    <s v="SO544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9-06-30T00:00:00"/>
    <d v="2159-07-12T00:00:00"/>
    <d v="2159-07-07T00:00:00"/>
    <x v="47"/>
    <s v=" Erika J Sanz"/>
    <n v="4.99"/>
    <d v="2013-03-14T00:00:00"/>
    <x v="4"/>
    <n v="3"/>
    <x v="9"/>
    <x v="3"/>
    <x v="35"/>
    <n v="11"/>
    <x v="4"/>
    <n v="9"/>
    <s v="Q4"/>
    <n v="4.99"/>
    <n v="4.99"/>
    <n v="3.1237000000000004"/>
  </r>
  <r>
    <n v="222"/>
    <n v="20130314"/>
    <n v="20130326"/>
    <n v="20130321"/>
    <n v="22670"/>
    <n v="1"/>
    <n v="98"/>
    <n v="10"/>
    <s v="SO54411"/>
    <n v="2"/>
    <n v="1"/>
    <n v="1"/>
    <n v="34.99"/>
    <n v="34.99"/>
    <n v="0"/>
    <n v="0"/>
    <n v="13.0863"/>
    <n v="13.0863"/>
    <n v="34.99"/>
    <n v="2.7991999999999999"/>
    <n v="0.87480000000000002"/>
    <m/>
    <m/>
    <d v="2159-07-01T00:00:00"/>
    <d v="2159-07-13T00:00:00"/>
    <d v="2159-07-08T00:00:00"/>
    <x v="24"/>
    <s v=" Erika J Sanz"/>
    <n v="34.99"/>
    <d v="2013-03-14T00:00:00"/>
    <x v="4"/>
    <n v="3"/>
    <x v="9"/>
    <x v="3"/>
    <x v="35"/>
    <n v="11"/>
    <x v="4"/>
    <n v="9"/>
    <s v="Q4"/>
    <n v="34.99"/>
    <n v="34.99"/>
    <n v="21.903700000000001"/>
  </r>
  <r>
    <n v="537"/>
    <n v="20130314"/>
    <n v="20130326"/>
    <n v="20130321"/>
    <n v="11220"/>
    <n v="1"/>
    <n v="100"/>
    <n v="4"/>
    <s v="SO54412"/>
    <n v="1"/>
    <n v="1"/>
    <n v="1"/>
    <n v="35"/>
    <n v="35"/>
    <n v="0"/>
    <n v="0"/>
    <n v="13.09"/>
    <n v="13.09"/>
    <n v="35"/>
    <n v="2.8"/>
    <n v="0.875"/>
    <m/>
    <m/>
    <d v="2159-07-02T00:00:00"/>
    <d v="2159-07-14T00:00:00"/>
    <d v="2159-07-09T00:00:00"/>
    <x v="1"/>
    <s v=" Erica C Huang"/>
    <n v="35"/>
    <d v="2013-03-14T00:00:00"/>
    <x v="4"/>
    <n v="3"/>
    <x v="9"/>
    <x v="3"/>
    <x v="35"/>
    <n v="11"/>
    <x v="4"/>
    <n v="9"/>
    <s v="Q4"/>
    <n v="35"/>
    <n v="35"/>
    <n v="21.91"/>
  </r>
  <r>
    <n v="528"/>
    <n v="20130314"/>
    <n v="20130326"/>
    <n v="20130321"/>
    <n v="11220"/>
    <n v="1"/>
    <n v="100"/>
    <n v="4"/>
    <s v="SO5441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9-07-03T00:00:00"/>
    <d v="2159-07-15T00:00:00"/>
    <d v="2159-07-10T00:00:00"/>
    <x v="44"/>
    <s v=" Erica C Huang"/>
    <n v="4.99"/>
    <d v="2013-03-14T00:00:00"/>
    <x v="4"/>
    <n v="3"/>
    <x v="9"/>
    <x v="3"/>
    <x v="35"/>
    <n v="11"/>
    <x v="4"/>
    <n v="9"/>
    <s v="Q4"/>
    <n v="4.99"/>
    <n v="4.99"/>
    <n v="3.1237000000000004"/>
  </r>
  <r>
    <n v="528"/>
    <n v="20130314"/>
    <n v="20130326"/>
    <n v="20130321"/>
    <n v="11802"/>
    <n v="1"/>
    <n v="19"/>
    <n v="6"/>
    <s v="SO544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9-07-04T00:00:00"/>
    <d v="2159-07-16T00:00:00"/>
    <d v="2159-07-11T00:00:00"/>
    <x v="44"/>
    <s v=" Madison A Taylor"/>
    <n v="4.99"/>
    <d v="2013-03-14T00:00:00"/>
    <x v="4"/>
    <n v="3"/>
    <x v="9"/>
    <x v="3"/>
    <x v="35"/>
    <n v="11"/>
    <x v="4"/>
    <n v="9"/>
    <s v="Q4"/>
    <n v="4.99"/>
    <n v="4.99"/>
    <n v="3.1237000000000004"/>
  </r>
  <r>
    <n v="537"/>
    <n v="20130314"/>
    <n v="20130326"/>
    <n v="20130321"/>
    <n v="11802"/>
    <n v="1"/>
    <n v="19"/>
    <n v="6"/>
    <s v="SO54413"/>
    <n v="2"/>
    <n v="1"/>
    <n v="1"/>
    <n v="35"/>
    <n v="35"/>
    <n v="0"/>
    <n v="0"/>
    <n v="13.09"/>
    <n v="13.09"/>
    <n v="35"/>
    <n v="2.8"/>
    <n v="0.875"/>
    <m/>
    <m/>
    <d v="2159-07-05T00:00:00"/>
    <d v="2159-07-17T00:00:00"/>
    <d v="2159-07-12T00:00:00"/>
    <x v="1"/>
    <s v=" Madison A Taylor"/>
    <n v="35"/>
    <d v="2013-03-14T00:00:00"/>
    <x v="4"/>
    <n v="3"/>
    <x v="9"/>
    <x v="3"/>
    <x v="35"/>
    <n v="11"/>
    <x v="4"/>
    <n v="9"/>
    <s v="Q4"/>
    <n v="35"/>
    <n v="35"/>
    <n v="21.91"/>
  </r>
  <r>
    <n v="482"/>
    <n v="20130314"/>
    <n v="20130326"/>
    <n v="20130321"/>
    <n v="11802"/>
    <n v="1"/>
    <n v="19"/>
    <n v="6"/>
    <s v="SO5441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9-07-06T00:00:00"/>
    <d v="2159-07-18T00:00:00"/>
    <d v="2159-07-13T00:00:00"/>
    <x v="39"/>
    <s v=" Madison A Taylor"/>
    <n v="8.99"/>
    <d v="2013-03-14T00:00:00"/>
    <x v="4"/>
    <n v="3"/>
    <x v="9"/>
    <x v="3"/>
    <x v="35"/>
    <n v="11"/>
    <x v="4"/>
    <n v="9"/>
    <s v="Q4"/>
    <n v="8.99"/>
    <n v="8.99"/>
    <n v="5.6277000000000008"/>
  </r>
  <r>
    <n v="537"/>
    <n v="20130314"/>
    <n v="20130326"/>
    <n v="20130321"/>
    <n v="12182"/>
    <n v="1"/>
    <n v="19"/>
    <n v="6"/>
    <s v="SO54414"/>
    <n v="1"/>
    <n v="1"/>
    <n v="1"/>
    <n v="35"/>
    <n v="35"/>
    <n v="0"/>
    <n v="0"/>
    <n v="13.09"/>
    <n v="13.09"/>
    <n v="35"/>
    <n v="2.8"/>
    <n v="0.875"/>
    <m/>
    <m/>
    <d v="2159-07-07T00:00:00"/>
    <d v="2159-07-19T00:00:00"/>
    <d v="2159-07-14T00:00:00"/>
    <x v="1"/>
    <s v=" Erin  Torres"/>
    <n v="35"/>
    <d v="2013-03-14T00:00:00"/>
    <x v="4"/>
    <n v="3"/>
    <x v="9"/>
    <x v="3"/>
    <x v="35"/>
    <n v="11"/>
    <x v="4"/>
    <n v="9"/>
    <s v="Q4"/>
    <n v="35"/>
    <n v="35"/>
    <n v="21.91"/>
  </r>
  <r>
    <n v="480"/>
    <n v="20130314"/>
    <n v="20130326"/>
    <n v="20130321"/>
    <n v="12182"/>
    <n v="1"/>
    <n v="19"/>
    <n v="6"/>
    <s v="SO5441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9-07-08T00:00:00"/>
    <d v="2159-07-20T00:00:00"/>
    <d v="2159-07-15T00:00:00"/>
    <x v="16"/>
    <s v=" Erin  Torres"/>
    <n v="2.29"/>
    <d v="2013-03-14T00:00:00"/>
    <x v="4"/>
    <n v="3"/>
    <x v="9"/>
    <x v="3"/>
    <x v="35"/>
    <n v="11"/>
    <x v="4"/>
    <n v="9"/>
    <s v="Q4"/>
    <n v="2.29"/>
    <n v="2.29"/>
    <n v="1.4335"/>
  </r>
  <r>
    <n v="478"/>
    <n v="20130314"/>
    <n v="20130326"/>
    <n v="20130321"/>
    <n v="12562"/>
    <n v="1"/>
    <n v="100"/>
    <n v="7"/>
    <s v="SO54415"/>
    <n v="1"/>
    <n v="1"/>
    <n v="1"/>
    <n v="9.99"/>
    <n v="9.99"/>
    <n v="0"/>
    <n v="0"/>
    <n v="3.7363"/>
    <n v="3.7363"/>
    <n v="9.99"/>
    <n v="0.79920000000000002"/>
    <n v="0.24979999999999999"/>
    <m/>
    <m/>
    <d v="2159-07-09T00:00:00"/>
    <d v="2159-07-21T00:00:00"/>
    <d v="2159-07-16T00:00:00"/>
    <x v="11"/>
    <s v=" Kristina  Chandra"/>
    <n v="9.99"/>
    <d v="2013-03-14T00:00:00"/>
    <x v="4"/>
    <n v="3"/>
    <x v="9"/>
    <x v="3"/>
    <x v="35"/>
    <n v="11"/>
    <x v="4"/>
    <n v="9"/>
    <s v="Q4"/>
    <n v="9.99"/>
    <n v="9.99"/>
    <n v="6.2537000000000003"/>
  </r>
  <r>
    <n v="477"/>
    <n v="20130314"/>
    <n v="20130326"/>
    <n v="20130321"/>
    <n v="12562"/>
    <n v="1"/>
    <n v="100"/>
    <n v="7"/>
    <s v="SO544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9-07-10T00:00:00"/>
    <d v="2159-07-22T00:00:00"/>
    <d v="2159-07-17T00:00:00"/>
    <x v="10"/>
    <s v=" Kristina  Chandra"/>
    <n v="4.99"/>
    <d v="2013-03-14T00:00:00"/>
    <x v="4"/>
    <n v="3"/>
    <x v="9"/>
    <x v="3"/>
    <x v="35"/>
    <n v="11"/>
    <x v="4"/>
    <n v="9"/>
    <s v="Q4"/>
    <n v="4.99"/>
    <n v="4.99"/>
    <n v="3.1237000000000004"/>
  </r>
  <r>
    <n v="225"/>
    <n v="20130314"/>
    <n v="20130326"/>
    <n v="20130321"/>
    <n v="12562"/>
    <n v="1"/>
    <n v="100"/>
    <n v="7"/>
    <s v="SO5441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59-07-11T00:00:00"/>
    <d v="2159-07-23T00:00:00"/>
    <d v="2159-07-18T00:00:00"/>
    <x v="4"/>
    <s v=" Kristina  Chandra"/>
    <n v="8.99"/>
    <d v="2013-03-14T00:00:00"/>
    <x v="4"/>
    <n v="3"/>
    <x v="9"/>
    <x v="3"/>
    <x v="35"/>
    <n v="11"/>
    <x v="4"/>
    <n v="9"/>
    <s v="Q4"/>
    <n v="8.99"/>
    <n v="8.99"/>
    <n v="2.0677000000000003"/>
  </r>
  <r>
    <n v="214"/>
    <n v="20130314"/>
    <n v="20130326"/>
    <n v="20130321"/>
    <n v="12562"/>
    <n v="1"/>
    <n v="100"/>
    <n v="7"/>
    <s v="SO54415"/>
    <n v="4"/>
    <n v="1"/>
    <n v="1"/>
    <n v="34.99"/>
    <n v="34.99"/>
    <n v="0"/>
    <n v="0"/>
    <n v="13.0863"/>
    <n v="13.0863"/>
    <n v="34.99"/>
    <n v="2.7991999999999999"/>
    <n v="0.87480000000000002"/>
    <m/>
    <m/>
    <d v="2159-07-12T00:00:00"/>
    <d v="2159-07-24T00:00:00"/>
    <d v="2159-07-19T00:00:00"/>
    <x v="18"/>
    <s v=" Kristina  Chandra"/>
    <n v="34.99"/>
    <d v="2013-03-14T00:00:00"/>
    <x v="4"/>
    <n v="3"/>
    <x v="9"/>
    <x v="3"/>
    <x v="35"/>
    <n v="11"/>
    <x v="4"/>
    <n v="9"/>
    <s v="Q4"/>
    <n v="34.99"/>
    <n v="34.99"/>
    <n v="21.903700000000001"/>
  </r>
  <r>
    <n v="580"/>
    <n v="20130314"/>
    <n v="20130326"/>
    <n v="20130321"/>
    <n v="16890"/>
    <n v="1"/>
    <n v="100"/>
    <n v="1"/>
    <s v="SO54416"/>
    <n v="1"/>
    <n v="1"/>
    <n v="1"/>
    <n v="1700.99"/>
    <n v="1700.99"/>
    <n v="0"/>
    <n v="0"/>
    <n v="1082.51"/>
    <n v="1082.51"/>
    <n v="1700.99"/>
    <n v="136.07919999999999"/>
    <n v="42.524799999999999"/>
    <m/>
    <m/>
    <d v="2159-07-13T00:00:00"/>
    <d v="2159-07-25T00:00:00"/>
    <d v="2159-07-20T00:00:00"/>
    <x v="54"/>
    <s v=" Timothy  Reed"/>
    <n v="1700.99"/>
    <d v="2013-03-14T00:00:00"/>
    <x v="4"/>
    <n v="3"/>
    <x v="9"/>
    <x v="3"/>
    <x v="35"/>
    <n v="11"/>
    <x v="4"/>
    <n v="9"/>
    <s v="Q4"/>
    <n v="1700.99"/>
    <n v="1700.99"/>
    <n v="618.48"/>
  </r>
  <r>
    <n v="539"/>
    <n v="20130314"/>
    <n v="20130326"/>
    <n v="20130321"/>
    <n v="16890"/>
    <n v="1"/>
    <n v="100"/>
    <n v="1"/>
    <s v="SO544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9-07-14T00:00:00"/>
    <d v="2159-07-26T00:00:00"/>
    <d v="2159-07-21T00:00:00"/>
    <x v="41"/>
    <s v=" Timothy  Reed"/>
    <n v="24.99"/>
    <d v="2013-03-14T00:00:00"/>
    <x v="4"/>
    <n v="3"/>
    <x v="9"/>
    <x v="3"/>
    <x v="35"/>
    <n v="11"/>
    <x v="4"/>
    <n v="9"/>
    <s v="Q4"/>
    <n v="24.99"/>
    <n v="24.99"/>
    <n v="15.643699999999999"/>
  </r>
  <r>
    <n v="529"/>
    <n v="20130314"/>
    <n v="20130326"/>
    <n v="20130321"/>
    <n v="16890"/>
    <n v="1"/>
    <n v="100"/>
    <n v="1"/>
    <s v="SO54416"/>
    <n v="3"/>
    <n v="1"/>
    <n v="1"/>
    <n v="3.99"/>
    <n v="3.99"/>
    <n v="0"/>
    <n v="0"/>
    <n v="1.4923"/>
    <n v="1.4923"/>
    <n v="3.99"/>
    <n v="0.31919999999999998"/>
    <n v="9.98E-2"/>
    <m/>
    <m/>
    <d v="2159-07-15T00:00:00"/>
    <d v="2159-07-27T00:00:00"/>
    <d v="2159-07-22T00:00:00"/>
    <x v="8"/>
    <s v=" Timothy  Reed"/>
    <n v="3.99"/>
    <d v="2013-03-14T00:00:00"/>
    <x v="4"/>
    <n v="3"/>
    <x v="9"/>
    <x v="3"/>
    <x v="35"/>
    <n v="11"/>
    <x v="4"/>
    <n v="9"/>
    <s v="Q4"/>
    <n v="3.99"/>
    <n v="3.99"/>
    <n v="2.4977"/>
  </r>
  <r>
    <n v="488"/>
    <n v="20130314"/>
    <n v="20130326"/>
    <n v="20130321"/>
    <n v="16890"/>
    <n v="1"/>
    <n v="100"/>
    <n v="1"/>
    <s v="SO544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9-07-16T00:00:00"/>
    <d v="2159-07-28T00:00:00"/>
    <d v="2159-07-23T00:00:00"/>
    <x v="42"/>
    <s v=" Timothy  Reed"/>
    <n v="53.99"/>
    <d v="2013-03-14T00:00:00"/>
    <x v="4"/>
    <n v="3"/>
    <x v="9"/>
    <x v="3"/>
    <x v="35"/>
    <n v="11"/>
    <x v="4"/>
    <n v="9"/>
    <s v="Q4"/>
    <n v="53.99"/>
    <n v="53.99"/>
    <n v="12.417700000000004"/>
  </r>
  <r>
    <n v="467"/>
    <n v="20130314"/>
    <n v="20130326"/>
    <n v="20130321"/>
    <n v="16890"/>
    <n v="1"/>
    <n v="100"/>
    <n v="1"/>
    <s v="SO54416"/>
    <n v="5"/>
    <n v="1"/>
    <n v="1"/>
    <n v="24.49"/>
    <n v="24.49"/>
    <n v="0"/>
    <n v="0"/>
    <n v="9.1593"/>
    <n v="9.1593"/>
    <n v="24.49"/>
    <n v="1.9592000000000001"/>
    <n v="0.61229999999999996"/>
    <m/>
    <m/>
    <d v="2159-07-17T00:00:00"/>
    <d v="2159-07-29T00:00:00"/>
    <d v="2159-07-24T00:00:00"/>
    <x v="53"/>
    <s v=" Timothy  Reed"/>
    <n v="24.49"/>
    <d v="2013-03-14T00:00:00"/>
    <x v="4"/>
    <n v="3"/>
    <x v="9"/>
    <x v="3"/>
    <x v="35"/>
    <n v="11"/>
    <x v="4"/>
    <n v="9"/>
    <s v="Q4"/>
    <n v="24.49"/>
    <n v="24.49"/>
    <n v="15.330699999999998"/>
  </r>
  <r>
    <n v="355"/>
    <n v="20130314"/>
    <n v="20130326"/>
    <n v="20130321"/>
    <n v="12154"/>
    <n v="1"/>
    <n v="19"/>
    <n v="6"/>
    <s v="SO544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9-07-18T00:00:00"/>
    <d v="2159-07-30T00:00:00"/>
    <d v="2159-07-25T00:00:00"/>
    <x v="9"/>
    <s v=" Hailey M Adams"/>
    <n v="2319.9899999999998"/>
    <d v="2013-03-14T00:00:00"/>
    <x v="4"/>
    <n v="3"/>
    <x v="9"/>
    <x v="3"/>
    <x v="35"/>
    <n v="11"/>
    <x v="4"/>
    <n v="9"/>
    <s v="Q4"/>
    <n v="2319.9899999999998"/>
    <n v="2319.9899999999998"/>
    <n v="1054.3704999999998"/>
  </r>
  <r>
    <n v="214"/>
    <n v="20130314"/>
    <n v="20130326"/>
    <n v="20130321"/>
    <n v="12154"/>
    <n v="1"/>
    <n v="19"/>
    <n v="6"/>
    <s v="SO54417"/>
    <n v="2"/>
    <n v="1"/>
    <n v="1"/>
    <n v="34.99"/>
    <n v="34.99"/>
    <n v="0"/>
    <n v="0"/>
    <n v="13.0863"/>
    <n v="13.0863"/>
    <n v="34.99"/>
    <n v="2.7991999999999999"/>
    <n v="0.87480000000000002"/>
    <m/>
    <m/>
    <d v="2159-07-19T00:00:00"/>
    <d v="2159-07-31T00:00:00"/>
    <d v="2159-07-26T00:00:00"/>
    <x v="18"/>
    <s v=" Hailey M Adams"/>
    <n v="34.99"/>
    <d v="2013-03-14T00:00:00"/>
    <x v="4"/>
    <n v="3"/>
    <x v="9"/>
    <x v="3"/>
    <x v="35"/>
    <n v="11"/>
    <x v="4"/>
    <n v="9"/>
    <s v="Q4"/>
    <n v="34.99"/>
    <n v="34.99"/>
    <n v="21.903700000000001"/>
  </r>
  <r>
    <n v="465"/>
    <n v="20130314"/>
    <n v="20130326"/>
    <n v="20130321"/>
    <n v="12154"/>
    <n v="1"/>
    <n v="19"/>
    <n v="6"/>
    <s v="SO54417"/>
    <n v="3"/>
    <n v="1"/>
    <n v="1"/>
    <n v="24.49"/>
    <n v="24.49"/>
    <n v="0"/>
    <n v="0"/>
    <n v="9.1593"/>
    <n v="9.1593"/>
    <n v="24.49"/>
    <n v="1.9592000000000001"/>
    <n v="0.61229999999999996"/>
    <m/>
    <m/>
    <d v="2159-07-20T00:00:00"/>
    <d v="2159-08-01T00:00:00"/>
    <d v="2159-07-27T00:00:00"/>
    <x v="37"/>
    <s v=" Hailey M Adams"/>
    <n v="24.49"/>
    <d v="2013-03-14T00:00:00"/>
    <x v="4"/>
    <n v="3"/>
    <x v="9"/>
    <x v="3"/>
    <x v="35"/>
    <n v="11"/>
    <x v="4"/>
    <n v="9"/>
    <s v="Q4"/>
    <n v="24.49"/>
    <n v="24.49"/>
    <n v="15.330699999999998"/>
  </r>
  <r>
    <n v="567"/>
    <n v="20130314"/>
    <n v="20130326"/>
    <n v="20130321"/>
    <n v="14697"/>
    <n v="1"/>
    <n v="98"/>
    <n v="10"/>
    <s v="SO5441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59-07-21T00:00:00"/>
    <d v="2159-08-02T00:00:00"/>
    <d v="2159-07-28T00:00:00"/>
    <x v="127"/>
    <s v=" Nelson  Jimenez"/>
    <n v="742.35"/>
    <d v="2013-03-14T00:00:00"/>
    <x v="4"/>
    <n v="3"/>
    <x v="9"/>
    <x v="3"/>
    <x v="35"/>
    <n v="11"/>
    <x v="4"/>
    <n v="9"/>
    <s v="Q4"/>
    <n v="742.35"/>
    <n v="742.35"/>
    <n v="280.90520000000004"/>
  </r>
  <r>
    <n v="541"/>
    <n v="20130314"/>
    <n v="20130326"/>
    <n v="20130321"/>
    <n v="14697"/>
    <n v="1"/>
    <n v="98"/>
    <n v="10"/>
    <s v="SO54418"/>
    <n v="2"/>
    <n v="1"/>
    <n v="1"/>
    <n v="28.99"/>
    <n v="28.99"/>
    <n v="0"/>
    <n v="0"/>
    <n v="10.8423"/>
    <n v="10.8423"/>
    <n v="28.99"/>
    <n v="2.3191999999999999"/>
    <n v="0.7248"/>
    <m/>
    <m/>
    <d v="2159-07-22T00:00:00"/>
    <d v="2159-08-03T00:00:00"/>
    <d v="2159-07-29T00:00:00"/>
    <x v="48"/>
    <s v=" Nelson  Jimenez"/>
    <n v="28.99"/>
    <d v="2013-03-14T00:00:00"/>
    <x v="4"/>
    <n v="3"/>
    <x v="9"/>
    <x v="3"/>
    <x v="35"/>
    <n v="11"/>
    <x v="4"/>
    <n v="9"/>
    <s v="Q4"/>
    <n v="28.99"/>
    <n v="28.99"/>
    <n v="18.1477"/>
  </r>
  <r>
    <n v="530"/>
    <n v="20130314"/>
    <n v="20130326"/>
    <n v="20130321"/>
    <n v="14697"/>
    <n v="1"/>
    <n v="98"/>
    <n v="10"/>
    <s v="SO5441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9-07-23T00:00:00"/>
    <d v="2159-08-04T00:00:00"/>
    <d v="2159-07-30T00:00:00"/>
    <x v="47"/>
    <s v=" Nelson  Jimenez"/>
    <n v="4.99"/>
    <d v="2013-03-14T00:00:00"/>
    <x v="4"/>
    <n v="3"/>
    <x v="9"/>
    <x v="3"/>
    <x v="35"/>
    <n v="11"/>
    <x v="4"/>
    <n v="9"/>
    <s v="Q4"/>
    <n v="4.99"/>
    <n v="4.99"/>
    <n v="3.1237000000000004"/>
  </r>
  <r>
    <n v="570"/>
    <n v="20130314"/>
    <n v="20130326"/>
    <n v="20130321"/>
    <n v="17651"/>
    <n v="1"/>
    <n v="100"/>
    <n v="7"/>
    <s v="SO544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59-07-24T00:00:00"/>
    <d v="2159-08-05T00:00:00"/>
    <d v="2159-07-31T00:00:00"/>
    <x v="129"/>
    <s v=" Ethan E Butler"/>
    <n v="742.35"/>
    <d v="2013-03-14T00:00:00"/>
    <x v="4"/>
    <n v="3"/>
    <x v="9"/>
    <x v="3"/>
    <x v="35"/>
    <n v="11"/>
    <x v="4"/>
    <n v="9"/>
    <s v="Q4"/>
    <n v="742.35"/>
    <n v="742.35"/>
    <n v="280.90520000000004"/>
  </r>
  <r>
    <n v="479"/>
    <n v="20130314"/>
    <n v="20130326"/>
    <n v="20130321"/>
    <n v="17651"/>
    <n v="1"/>
    <n v="100"/>
    <n v="7"/>
    <s v="SO5441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9-07-25T00:00:00"/>
    <d v="2159-08-06T00:00:00"/>
    <d v="2159-08-01T00:00:00"/>
    <x v="32"/>
    <s v=" Ethan E Butler"/>
    <n v="8.99"/>
    <d v="2013-03-14T00:00:00"/>
    <x v="4"/>
    <n v="3"/>
    <x v="9"/>
    <x v="3"/>
    <x v="35"/>
    <n v="11"/>
    <x v="4"/>
    <n v="9"/>
    <s v="Q4"/>
    <n v="8.99"/>
    <n v="8.99"/>
    <n v="5.6277000000000008"/>
  </r>
  <r>
    <n v="477"/>
    <n v="20130314"/>
    <n v="20130326"/>
    <n v="20130321"/>
    <n v="17651"/>
    <n v="1"/>
    <n v="100"/>
    <n v="7"/>
    <s v="SO5441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9-07-26T00:00:00"/>
    <d v="2159-08-07T00:00:00"/>
    <d v="2159-08-02T00:00:00"/>
    <x v="10"/>
    <s v=" Ethan E Butler"/>
    <n v="4.99"/>
    <d v="2013-03-14T00:00:00"/>
    <x v="4"/>
    <n v="3"/>
    <x v="9"/>
    <x v="3"/>
    <x v="35"/>
    <n v="11"/>
    <x v="4"/>
    <n v="9"/>
    <s v="Q4"/>
    <n v="4.99"/>
    <n v="4.99"/>
    <n v="3.1237000000000004"/>
  </r>
  <r>
    <n v="465"/>
    <n v="20130314"/>
    <n v="20130326"/>
    <n v="20130321"/>
    <n v="17651"/>
    <n v="1"/>
    <n v="100"/>
    <n v="7"/>
    <s v="SO54419"/>
    <n v="4"/>
    <n v="1"/>
    <n v="1"/>
    <n v="24.49"/>
    <n v="24.49"/>
    <n v="0"/>
    <n v="0"/>
    <n v="9.1593"/>
    <n v="9.1593"/>
    <n v="24.49"/>
    <n v="1.9592000000000001"/>
    <n v="0.61229999999999996"/>
    <m/>
    <m/>
    <d v="2159-07-27T00:00:00"/>
    <d v="2159-08-08T00:00:00"/>
    <d v="2159-08-03T00:00:00"/>
    <x v="37"/>
    <s v=" Ethan E Butler"/>
    <n v="24.49"/>
    <d v="2013-03-14T00:00:00"/>
    <x v="4"/>
    <n v="3"/>
    <x v="9"/>
    <x v="3"/>
    <x v="35"/>
    <n v="11"/>
    <x v="4"/>
    <n v="9"/>
    <s v="Q4"/>
    <n v="24.49"/>
    <n v="24.49"/>
    <n v="15.330699999999998"/>
  </r>
  <r>
    <n v="584"/>
    <n v="20130314"/>
    <n v="20130326"/>
    <n v="20130321"/>
    <n v="26760"/>
    <n v="1"/>
    <n v="6"/>
    <n v="9"/>
    <s v="SO544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9-07-28T00:00:00"/>
    <d v="2159-08-09T00:00:00"/>
    <d v="2159-08-04T00:00:00"/>
    <x v="23"/>
    <s v=" Katherine F Butler"/>
    <n v="539.99"/>
    <d v="2013-03-14T00:00:00"/>
    <x v="4"/>
    <n v="3"/>
    <x v="9"/>
    <x v="3"/>
    <x v="35"/>
    <n v="11"/>
    <x v="4"/>
    <n v="9"/>
    <s v="Q4"/>
    <n v="539.99"/>
    <n v="539.99"/>
    <n v="196.34039999999999"/>
  </r>
  <r>
    <n v="584"/>
    <n v="20130314"/>
    <n v="20130326"/>
    <n v="20130321"/>
    <n v="20814"/>
    <n v="1"/>
    <n v="6"/>
    <n v="9"/>
    <s v="SO544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9-07-29T00:00:00"/>
    <d v="2159-08-10T00:00:00"/>
    <d v="2159-08-05T00:00:00"/>
    <x v="23"/>
    <s v=" Margaret D Lu"/>
    <n v="539.99"/>
    <d v="2013-03-14T00:00:00"/>
    <x v="4"/>
    <n v="3"/>
    <x v="9"/>
    <x v="3"/>
    <x v="35"/>
    <n v="11"/>
    <x v="4"/>
    <n v="9"/>
    <s v="Q4"/>
    <n v="539.99"/>
    <n v="539.99"/>
    <n v="196.34039999999999"/>
  </r>
  <r>
    <n v="479"/>
    <n v="20130314"/>
    <n v="20130326"/>
    <n v="20130321"/>
    <n v="20814"/>
    <n v="1"/>
    <n v="6"/>
    <n v="9"/>
    <s v="SO5442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9-07-30T00:00:00"/>
    <d v="2159-08-11T00:00:00"/>
    <d v="2159-08-06T00:00:00"/>
    <x v="32"/>
    <s v=" Margaret D Lu"/>
    <n v="8.99"/>
    <d v="2013-03-14T00:00:00"/>
    <x v="4"/>
    <n v="3"/>
    <x v="9"/>
    <x v="3"/>
    <x v="35"/>
    <n v="11"/>
    <x v="4"/>
    <n v="9"/>
    <s v="Q4"/>
    <n v="8.99"/>
    <n v="8.99"/>
    <n v="5.6277000000000008"/>
  </r>
  <r>
    <n v="477"/>
    <n v="20130314"/>
    <n v="20130326"/>
    <n v="20130321"/>
    <n v="20814"/>
    <n v="1"/>
    <n v="6"/>
    <n v="9"/>
    <s v="SO5442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9-07-31T00:00:00"/>
    <d v="2159-08-12T00:00:00"/>
    <d v="2159-08-07T00:00:00"/>
    <x v="10"/>
    <s v=" Margaret D Lu"/>
    <n v="4.99"/>
    <d v="2013-03-14T00:00:00"/>
    <x v="4"/>
    <n v="3"/>
    <x v="9"/>
    <x v="3"/>
    <x v="35"/>
    <n v="11"/>
    <x v="4"/>
    <n v="9"/>
    <s v="Q4"/>
    <n v="4.99"/>
    <n v="4.99"/>
    <n v="3.1237000000000004"/>
  </r>
  <r>
    <n v="491"/>
    <n v="20130314"/>
    <n v="20130326"/>
    <n v="20130321"/>
    <n v="20814"/>
    <n v="1"/>
    <n v="6"/>
    <n v="9"/>
    <s v="SO5442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9-08-01T00:00:00"/>
    <d v="2159-08-13T00:00:00"/>
    <d v="2159-08-08T00:00:00"/>
    <x v="102"/>
    <s v=" Margaret D Lu"/>
    <n v="53.99"/>
    <d v="2013-03-14T00:00:00"/>
    <x v="4"/>
    <n v="3"/>
    <x v="9"/>
    <x v="3"/>
    <x v="35"/>
    <n v="11"/>
    <x v="4"/>
    <n v="9"/>
    <s v="Q4"/>
    <n v="53.99"/>
    <n v="53.99"/>
    <n v="12.417700000000004"/>
  </r>
  <r>
    <n v="380"/>
    <n v="20130314"/>
    <n v="20130326"/>
    <n v="20130321"/>
    <n v="16742"/>
    <n v="1"/>
    <n v="6"/>
    <n v="9"/>
    <s v="SO544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9-08-02T00:00:00"/>
    <d v="2159-08-14T00:00:00"/>
    <d v="2159-08-09T00:00:00"/>
    <x v="5"/>
    <s v=" Mitchell R Pal"/>
    <n v="2443.35"/>
    <d v="2013-03-14T00:00:00"/>
    <x v="4"/>
    <n v="3"/>
    <x v="9"/>
    <x v="3"/>
    <x v="35"/>
    <n v="11"/>
    <x v="4"/>
    <n v="9"/>
    <s v="Q4"/>
    <n v="2443.35"/>
    <n v="2443.35"/>
    <n v="888.40210000000002"/>
  </r>
  <r>
    <n v="479"/>
    <n v="20130314"/>
    <n v="20130326"/>
    <n v="20130321"/>
    <n v="16742"/>
    <n v="1"/>
    <n v="6"/>
    <n v="9"/>
    <s v="SO5442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9-08-03T00:00:00"/>
    <d v="2159-08-15T00:00:00"/>
    <d v="2159-08-10T00:00:00"/>
    <x v="32"/>
    <s v=" Mitchell R Pal"/>
    <n v="8.99"/>
    <d v="2013-03-14T00:00:00"/>
    <x v="4"/>
    <n v="3"/>
    <x v="9"/>
    <x v="3"/>
    <x v="35"/>
    <n v="11"/>
    <x v="4"/>
    <n v="9"/>
    <s v="Q4"/>
    <n v="8.99"/>
    <n v="8.99"/>
    <n v="5.6277000000000008"/>
  </r>
  <r>
    <n v="477"/>
    <n v="20130314"/>
    <n v="20130326"/>
    <n v="20130321"/>
    <n v="16742"/>
    <n v="1"/>
    <n v="6"/>
    <n v="9"/>
    <s v="SO5442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9-08-04T00:00:00"/>
    <d v="2159-08-16T00:00:00"/>
    <d v="2159-08-11T00:00:00"/>
    <x v="10"/>
    <s v=" Mitchell R Pal"/>
    <n v="4.99"/>
    <d v="2013-03-14T00:00:00"/>
    <x v="4"/>
    <n v="3"/>
    <x v="9"/>
    <x v="3"/>
    <x v="35"/>
    <n v="11"/>
    <x v="4"/>
    <n v="9"/>
    <s v="Q4"/>
    <n v="4.99"/>
    <n v="4.99"/>
    <n v="3.1237000000000004"/>
  </r>
  <r>
    <n v="481"/>
    <n v="20130314"/>
    <n v="20130326"/>
    <n v="20130321"/>
    <n v="16742"/>
    <n v="1"/>
    <n v="6"/>
    <n v="9"/>
    <s v="SO54422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59-08-05T00:00:00"/>
    <d v="2159-08-17T00:00:00"/>
    <d v="2159-08-12T00:00:00"/>
    <x v="100"/>
    <s v=" Mitchell R Pal"/>
    <n v="8.99"/>
    <d v="2013-03-14T00:00:00"/>
    <x v="4"/>
    <n v="3"/>
    <x v="9"/>
    <x v="3"/>
    <x v="35"/>
    <n v="11"/>
    <x v="4"/>
    <n v="9"/>
    <s v="Q4"/>
    <n v="8.99"/>
    <n v="8.99"/>
    <n v="5.6277000000000008"/>
  </r>
  <r>
    <n v="361"/>
    <n v="20130314"/>
    <n v="20130326"/>
    <n v="20130321"/>
    <n v="11903"/>
    <n v="1"/>
    <n v="6"/>
    <n v="9"/>
    <s v="SO544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9-08-06T00:00:00"/>
    <d v="2159-08-18T00:00:00"/>
    <d v="2159-08-13T00:00:00"/>
    <x v="21"/>
    <s v=" Kate L Raji"/>
    <n v="2294.9899999999998"/>
    <d v="2013-03-14T00:00:00"/>
    <x v="4"/>
    <n v="3"/>
    <x v="9"/>
    <x v="3"/>
    <x v="35"/>
    <n v="11"/>
    <x v="4"/>
    <n v="9"/>
    <s v="Q4"/>
    <n v="2294.9899999999998"/>
    <n v="2294.9899999999998"/>
    <n v="1043.0086999999999"/>
  </r>
  <r>
    <n v="564"/>
    <n v="20130314"/>
    <n v="20130326"/>
    <n v="20130321"/>
    <n v="24735"/>
    <n v="1"/>
    <n v="100"/>
    <n v="4"/>
    <s v="SO544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9-08-07T00:00:00"/>
    <d v="2159-08-19T00:00:00"/>
    <d v="2159-08-14T00:00:00"/>
    <x v="128"/>
    <s v=" Madison S Powell"/>
    <n v="2384.0700000000002"/>
    <d v="2013-03-14T00:00:00"/>
    <x v="4"/>
    <n v="3"/>
    <x v="9"/>
    <x v="3"/>
    <x v="35"/>
    <n v="11"/>
    <x v="4"/>
    <n v="9"/>
    <s v="Q4"/>
    <n v="2384.0700000000002"/>
    <n v="2384.0700000000002"/>
    <n v="902.13210000000026"/>
  </r>
  <r>
    <n v="214"/>
    <n v="20130314"/>
    <n v="20130326"/>
    <n v="20130321"/>
    <n v="24735"/>
    <n v="1"/>
    <n v="100"/>
    <n v="4"/>
    <s v="SO54424"/>
    <n v="2"/>
    <n v="1"/>
    <n v="1"/>
    <n v="34.99"/>
    <n v="34.99"/>
    <n v="0"/>
    <n v="0"/>
    <n v="13.0863"/>
    <n v="13.0863"/>
    <n v="34.99"/>
    <n v="2.7991999999999999"/>
    <n v="0.87480000000000002"/>
    <m/>
    <m/>
    <d v="2159-08-08T00:00:00"/>
    <d v="2159-08-20T00:00:00"/>
    <d v="2159-08-15T00:00:00"/>
    <x v="18"/>
    <s v=" Madison S Powell"/>
    <n v="34.99"/>
    <d v="2013-03-14T00:00:00"/>
    <x v="4"/>
    <n v="3"/>
    <x v="9"/>
    <x v="3"/>
    <x v="35"/>
    <n v="11"/>
    <x v="4"/>
    <n v="9"/>
    <s v="Q4"/>
    <n v="34.99"/>
    <n v="34.99"/>
    <n v="21.903700000000001"/>
  </r>
  <r>
    <n v="234"/>
    <n v="20130314"/>
    <n v="20130326"/>
    <n v="20130321"/>
    <n v="24735"/>
    <n v="1"/>
    <n v="100"/>
    <n v="4"/>
    <s v="SO54424"/>
    <n v="3"/>
    <n v="1"/>
    <n v="1"/>
    <n v="49.99"/>
    <n v="49.99"/>
    <n v="0"/>
    <n v="0"/>
    <n v="38.4923"/>
    <n v="38.4923"/>
    <n v="49.99"/>
    <n v="3.9992000000000001"/>
    <n v="1.2498"/>
    <m/>
    <m/>
    <d v="2159-08-09T00:00:00"/>
    <d v="2159-08-21T00:00:00"/>
    <d v="2159-08-16T00:00:00"/>
    <x v="57"/>
    <s v=" Madison S Powell"/>
    <n v="49.99"/>
    <d v="2013-03-14T00:00:00"/>
    <x v="4"/>
    <n v="3"/>
    <x v="9"/>
    <x v="3"/>
    <x v="35"/>
    <n v="11"/>
    <x v="4"/>
    <n v="9"/>
    <s v="Q4"/>
    <n v="49.99"/>
    <n v="49.99"/>
    <n v="11.497700000000002"/>
  </r>
  <r>
    <n v="225"/>
    <n v="20130314"/>
    <n v="20130326"/>
    <n v="20130321"/>
    <n v="24735"/>
    <n v="1"/>
    <n v="100"/>
    <n v="4"/>
    <s v="SO5442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59-08-10T00:00:00"/>
    <d v="2159-08-22T00:00:00"/>
    <d v="2159-08-17T00:00:00"/>
    <x v="4"/>
    <s v=" Madison S Powell"/>
    <n v="8.99"/>
    <d v="2013-03-14T00:00:00"/>
    <x v="4"/>
    <n v="3"/>
    <x v="9"/>
    <x v="3"/>
    <x v="35"/>
    <n v="11"/>
    <x v="4"/>
    <n v="9"/>
    <s v="Q4"/>
    <n v="8.99"/>
    <n v="8.99"/>
    <n v="2.0677000000000003"/>
  </r>
  <r>
    <n v="562"/>
    <n v="20130314"/>
    <n v="20130326"/>
    <n v="20130321"/>
    <n v="24345"/>
    <n v="1"/>
    <n v="100"/>
    <n v="1"/>
    <s v="SO544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9-08-11T00:00:00"/>
    <d v="2159-08-23T00:00:00"/>
    <d v="2159-08-18T00:00:00"/>
    <x v="20"/>
    <s v=" Riley S Cox"/>
    <n v="2384.0700000000002"/>
    <d v="2013-03-14T00:00:00"/>
    <x v="4"/>
    <n v="3"/>
    <x v="9"/>
    <x v="3"/>
    <x v="35"/>
    <n v="11"/>
    <x v="4"/>
    <n v="9"/>
    <s v="Q4"/>
    <n v="2384.0700000000002"/>
    <n v="2384.0700000000002"/>
    <n v="902.13210000000026"/>
  </r>
  <r>
    <n v="479"/>
    <n v="20130314"/>
    <n v="20130326"/>
    <n v="20130321"/>
    <n v="24345"/>
    <n v="1"/>
    <n v="100"/>
    <n v="1"/>
    <s v="SO5442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9-08-12T00:00:00"/>
    <d v="2159-08-24T00:00:00"/>
    <d v="2159-08-19T00:00:00"/>
    <x v="32"/>
    <s v=" Riley S Cox"/>
    <n v="8.99"/>
    <d v="2013-03-14T00:00:00"/>
    <x v="4"/>
    <n v="3"/>
    <x v="9"/>
    <x v="3"/>
    <x v="35"/>
    <n v="11"/>
    <x v="4"/>
    <n v="9"/>
    <s v="Q4"/>
    <n v="8.99"/>
    <n v="8.99"/>
    <n v="5.6277000000000008"/>
  </r>
  <r>
    <n v="477"/>
    <n v="20130314"/>
    <n v="20130326"/>
    <n v="20130321"/>
    <n v="24345"/>
    <n v="1"/>
    <n v="100"/>
    <n v="1"/>
    <s v="SO5442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9-08-13T00:00:00"/>
    <d v="2159-08-25T00:00:00"/>
    <d v="2159-08-20T00:00:00"/>
    <x v="10"/>
    <s v=" Riley S Cox"/>
    <n v="4.99"/>
    <d v="2013-03-14T00:00:00"/>
    <x v="4"/>
    <n v="3"/>
    <x v="9"/>
    <x v="3"/>
    <x v="35"/>
    <n v="11"/>
    <x v="4"/>
    <n v="9"/>
    <s v="Q4"/>
    <n v="4.99"/>
    <n v="4.99"/>
    <n v="3.1237000000000004"/>
  </r>
  <r>
    <n v="388"/>
    <n v="20130314"/>
    <n v="20130326"/>
    <n v="20130321"/>
    <n v="19682"/>
    <n v="1"/>
    <n v="100"/>
    <n v="1"/>
    <s v="SO544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9-08-14T00:00:00"/>
    <d v="2159-08-26T00:00:00"/>
    <d v="2159-08-21T00:00:00"/>
    <x v="27"/>
    <s v=" Eric  Kumar"/>
    <n v="1120.49"/>
    <d v="2013-03-14T00:00:00"/>
    <x v="4"/>
    <n v="3"/>
    <x v="9"/>
    <x v="3"/>
    <x v="35"/>
    <n v="11"/>
    <x v="4"/>
    <n v="9"/>
    <s v="Q4"/>
    <n v="1120.49"/>
    <n v="1120.49"/>
    <n v="407.41020000000003"/>
  </r>
  <r>
    <n v="222"/>
    <n v="20130314"/>
    <n v="20130326"/>
    <n v="20130321"/>
    <n v="19682"/>
    <n v="1"/>
    <n v="100"/>
    <n v="1"/>
    <s v="SO54426"/>
    <n v="2"/>
    <n v="1"/>
    <n v="1"/>
    <n v="34.99"/>
    <n v="34.99"/>
    <n v="0"/>
    <n v="0"/>
    <n v="13.0863"/>
    <n v="13.0863"/>
    <n v="34.99"/>
    <n v="2.7991999999999999"/>
    <n v="0.87480000000000002"/>
    <m/>
    <m/>
    <d v="2159-08-15T00:00:00"/>
    <d v="2159-08-27T00:00:00"/>
    <d v="2159-08-22T00:00:00"/>
    <x v="24"/>
    <s v=" Eric  Kumar"/>
    <n v="34.99"/>
    <d v="2013-03-14T00:00:00"/>
    <x v="4"/>
    <n v="3"/>
    <x v="9"/>
    <x v="3"/>
    <x v="35"/>
    <n v="11"/>
    <x v="4"/>
    <n v="9"/>
    <s v="Q4"/>
    <n v="34.99"/>
    <n v="34.99"/>
    <n v="21.903700000000001"/>
  </r>
  <r>
    <n v="388"/>
    <n v="20130314"/>
    <n v="20130326"/>
    <n v="20130321"/>
    <n v="12291"/>
    <n v="1"/>
    <n v="100"/>
    <n v="8"/>
    <s v="SO544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9-08-16T00:00:00"/>
    <d v="2159-08-28T00:00:00"/>
    <d v="2159-08-23T00:00:00"/>
    <x v="27"/>
    <s v=" Johnathan E Suri"/>
    <n v="1120.49"/>
    <d v="2013-03-14T00:00:00"/>
    <x v="4"/>
    <n v="3"/>
    <x v="9"/>
    <x v="3"/>
    <x v="35"/>
    <n v="11"/>
    <x v="4"/>
    <n v="9"/>
    <s v="Q4"/>
    <n v="1120.49"/>
    <n v="1120.49"/>
    <n v="407.41020000000003"/>
  </r>
  <r>
    <n v="488"/>
    <n v="20130314"/>
    <n v="20130326"/>
    <n v="20130321"/>
    <n v="12291"/>
    <n v="1"/>
    <n v="100"/>
    <n v="8"/>
    <s v="SO5442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9-08-17T00:00:00"/>
    <d v="2159-08-29T00:00:00"/>
    <d v="2159-08-24T00:00:00"/>
    <x v="42"/>
    <s v=" Johnathan E Suri"/>
    <n v="53.99"/>
    <d v="2013-03-14T00:00:00"/>
    <x v="4"/>
    <n v="3"/>
    <x v="9"/>
    <x v="3"/>
    <x v="35"/>
    <n v="11"/>
    <x v="4"/>
    <n v="9"/>
    <s v="Q4"/>
    <n v="53.99"/>
    <n v="53.99"/>
    <n v="12.417700000000004"/>
  </r>
  <r>
    <n v="605"/>
    <n v="20130314"/>
    <n v="20130326"/>
    <n v="20130321"/>
    <n v="21072"/>
    <n v="1"/>
    <n v="100"/>
    <n v="7"/>
    <s v="SO544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9-08-18T00:00:00"/>
    <d v="2159-08-30T00:00:00"/>
    <d v="2159-08-25T00:00:00"/>
    <x v="29"/>
    <s v=" Dominic  Sanchez"/>
    <n v="539.99"/>
    <d v="2013-03-14T00:00:00"/>
    <x v="4"/>
    <n v="3"/>
    <x v="9"/>
    <x v="3"/>
    <x v="35"/>
    <n v="11"/>
    <x v="4"/>
    <n v="9"/>
    <s v="Q4"/>
    <n v="539.99"/>
    <n v="539.99"/>
    <n v="196.34039999999999"/>
  </r>
  <r>
    <n v="605"/>
    <n v="20130314"/>
    <n v="20130326"/>
    <n v="20130321"/>
    <n v="25747"/>
    <n v="1"/>
    <n v="98"/>
    <n v="10"/>
    <s v="SO544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9-08-19T00:00:00"/>
    <d v="2159-08-31T00:00:00"/>
    <d v="2159-08-26T00:00:00"/>
    <x v="29"/>
    <s v=" Marshall K Xu"/>
    <n v="539.99"/>
    <d v="2013-03-14T00:00:00"/>
    <x v="4"/>
    <n v="3"/>
    <x v="9"/>
    <x v="3"/>
    <x v="35"/>
    <n v="11"/>
    <x v="4"/>
    <n v="9"/>
    <s v="Q4"/>
    <n v="539.99"/>
    <n v="539.99"/>
    <n v="196.34039999999999"/>
  </r>
  <r>
    <n v="384"/>
    <n v="20130313"/>
    <n v="20130325"/>
    <n v="20130320"/>
    <n v="16516"/>
    <n v="1"/>
    <n v="6"/>
    <n v="9"/>
    <s v="SO543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9-08-20T00:00:00"/>
    <d v="2159-09-01T00:00:00"/>
    <d v="2159-08-27T00:00:00"/>
    <x v="40"/>
    <s v=" Melvin  She"/>
    <n v="1120.49"/>
    <d v="2013-03-13T00:00:00"/>
    <x v="4"/>
    <n v="3"/>
    <x v="9"/>
    <x v="3"/>
    <x v="35"/>
    <n v="11"/>
    <x v="5"/>
    <n v="9"/>
    <s v="Q4"/>
    <n v="1120.49"/>
    <n v="1120.49"/>
    <n v="407.41020000000003"/>
  </r>
  <r>
    <n v="217"/>
    <n v="20130313"/>
    <n v="20130325"/>
    <n v="20130320"/>
    <n v="16516"/>
    <n v="1"/>
    <n v="6"/>
    <n v="9"/>
    <s v="SO54316"/>
    <n v="2"/>
    <n v="1"/>
    <n v="1"/>
    <n v="34.99"/>
    <n v="34.99"/>
    <n v="0"/>
    <n v="0"/>
    <n v="13.0863"/>
    <n v="13.0863"/>
    <n v="34.99"/>
    <n v="2.7991999999999999"/>
    <n v="0.87480000000000002"/>
    <m/>
    <m/>
    <d v="2159-08-21T00:00:00"/>
    <d v="2159-09-02T00:00:00"/>
    <d v="2159-08-28T00:00:00"/>
    <x v="36"/>
    <s v=" Melvin  She"/>
    <n v="34.99"/>
    <d v="2013-03-13T00:00:00"/>
    <x v="4"/>
    <n v="3"/>
    <x v="9"/>
    <x v="3"/>
    <x v="35"/>
    <n v="11"/>
    <x v="5"/>
    <n v="9"/>
    <s v="Q4"/>
    <n v="34.99"/>
    <n v="34.99"/>
    <n v="21.903700000000001"/>
  </r>
  <r>
    <n v="578"/>
    <n v="20130313"/>
    <n v="20130325"/>
    <n v="20130320"/>
    <n v="14063"/>
    <n v="1"/>
    <n v="6"/>
    <n v="9"/>
    <s v="SO5431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59-08-22T00:00:00"/>
    <d v="2159-09-03T00:00:00"/>
    <d v="2159-08-29T00:00:00"/>
    <x v="59"/>
    <s v="Mr. Patrick  Sands"/>
    <n v="1214.8499999999999"/>
    <d v="2013-03-13T00:00:00"/>
    <x v="4"/>
    <n v="3"/>
    <x v="9"/>
    <x v="3"/>
    <x v="35"/>
    <n v="11"/>
    <x v="5"/>
    <n v="9"/>
    <s v="Q4"/>
    <n v="1214.8499999999999"/>
    <n v="1214.8499999999999"/>
    <n v="459.69919999999991"/>
  </r>
  <r>
    <n v="214"/>
    <n v="20130313"/>
    <n v="20130325"/>
    <n v="20130320"/>
    <n v="14063"/>
    <n v="1"/>
    <n v="6"/>
    <n v="9"/>
    <s v="SO54317"/>
    <n v="2"/>
    <n v="1"/>
    <n v="1"/>
    <n v="34.99"/>
    <n v="34.99"/>
    <n v="0"/>
    <n v="0"/>
    <n v="13.0863"/>
    <n v="13.0863"/>
    <n v="34.99"/>
    <n v="2.7991999999999999"/>
    <n v="0.87480000000000002"/>
    <m/>
    <m/>
    <d v="2159-08-23T00:00:00"/>
    <d v="2159-09-04T00:00:00"/>
    <d v="2159-08-30T00:00:00"/>
    <x v="18"/>
    <s v="Mr. Patrick  Sands"/>
    <n v="34.99"/>
    <d v="2013-03-13T00:00:00"/>
    <x v="4"/>
    <n v="3"/>
    <x v="9"/>
    <x v="3"/>
    <x v="35"/>
    <n v="11"/>
    <x v="5"/>
    <n v="9"/>
    <s v="Q4"/>
    <n v="34.99"/>
    <n v="34.99"/>
    <n v="21.903700000000001"/>
  </r>
  <r>
    <n v="355"/>
    <n v="20130313"/>
    <n v="20130325"/>
    <n v="20130320"/>
    <n v="11428"/>
    <n v="1"/>
    <n v="100"/>
    <n v="8"/>
    <s v="SO543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9-08-24T00:00:00"/>
    <d v="2159-09-05T00:00:00"/>
    <d v="2159-08-31T00:00:00"/>
    <x v="9"/>
    <s v=" Deanna  Perez"/>
    <n v="2319.9899999999998"/>
    <d v="2013-03-13T00:00:00"/>
    <x v="4"/>
    <n v="3"/>
    <x v="9"/>
    <x v="3"/>
    <x v="35"/>
    <n v="11"/>
    <x v="5"/>
    <n v="9"/>
    <s v="Q4"/>
    <n v="2319.9899999999998"/>
    <n v="2319.9899999999998"/>
    <n v="1054.3704999999998"/>
  </r>
  <r>
    <n v="478"/>
    <n v="20130313"/>
    <n v="20130325"/>
    <n v="20130320"/>
    <n v="11428"/>
    <n v="1"/>
    <n v="100"/>
    <n v="8"/>
    <s v="SO54318"/>
    <n v="2"/>
    <n v="1"/>
    <n v="1"/>
    <n v="9.99"/>
    <n v="9.99"/>
    <n v="0"/>
    <n v="0"/>
    <n v="3.7363"/>
    <n v="3.7363"/>
    <n v="9.99"/>
    <n v="0.79920000000000002"/>
    <n v="0.24979999999999999"/>
    <m/>
    <m/>
    <d v="2159-08-25T00:00:00"/>
    <d v="2159-09-06T00:00:00"/>
    <d v="2159-09-01T00:00:00"/>
    <x v="11"/>
    <s v=" Deanna  Perez"/>
    <n v="9.99"/>
    <d v="2013-03-13T00:00:00"/>
    <x v="4"/>
    <n v="3"/>
    <x v="9"/>
    <x v="3"/>
    <x v="35"/>
    <n v="11"/>
    <x v="5"/>
    <n v="9"/>
    <s v="Q4"/>
    <n v="9.99"/>
    <n v="9.99"/>
    <n v="6.2537000000000003"/>
  </r>
  <r>
    <n v="477"/>
    <n v="20130313"/>
    <n v="20130325"/>
    <n v="20130320"/>
    <n v="11428"/>
    <n v="1"/>
    <n v="100"/>
    <n v="8"/>
    <s v="SO5431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9-08-26T00:00:00"/>
    <d v="2159-09-07T00:00:00"/>
    <d v="2159-09-02T00:00:00"/>
    <x v="10"/>
    <s v=" Deanna  Perez"/>
    <n v="4.99"/>
    <d v="2013-03-13T00:00:00"/>
    <x v="4"/>
    <n v="3"/>
    <x v="9"/>
    <x v="3"/>
    <x v="35"/>
    <n v="11"/>
    <x v="5"/>
    <n v="9"/>
    <s v="Q4"/>
    <n v="4.99"/>
    <n v="4.99"/>
    <n v="3.1237000000000004"/>
  </r>
  <r>
    <n v="222"/>
    <n v="20130313"/>
    <n v="20130325"/>
    <n v="20130320"/>
    <n v="11428"/>
    <n v="1"/>
    <n v="100"/>
    <n v="8"/>
    <s v="SO54318"/>
    <n v="4"/>
    <n v="1"/>
    <n v="1"/>
    <n v="34.99"/>
    <n v="34.99"/>
    <n v="0"/>
    <n v="0"/>
    <n v="13.0863"/>
    <n v="13.0863"/>
    <n v="34.99"/>
    <n v="2.7991999999999999"/>
    <n v="0.87480000000000002"/>
    <m/>
    <m/>
    <d v="2159-08-27T00:00:00"/>
    <d v="2159-09-08T00:00:00"/>
    <d v="2159-09-03T00:00:00"/>
    <x v="24"/>
    <s v=" Deanna  Perez"/>
    <n v="34.99"/>
    <d v="2013-03-13T00:00:00"/>
    <x v="4"/>
    <n v="3"/>
    <x v="9"/>
    <x v="3"/>
    <x v="35"/>
    <n v="11"/>
    <x v="5"/>
    <n v="9"/>
    <s v="Q4"/>
    <n v="34.99"/>
    <n v="34.99"/>
    <n v="21.903700000000001"/>
  </r>
  <r>
    <n v="225"/>
    <n v="20130313"/>
    <n v="20130325"/>
    <n v="20130320"/>
    <n v="11428"/>
    <n v="1"/>
    <n v="100"/>
    <n v="8"/>
    <s v="SO54318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59-08-28T00:00:00"/>
    <d v="2159-09-09T00:00:00"/>
    <d v="2159-09-04T00:00:00"/>
    <x v="4"/>
    <s v=" Deanna  Perez"/>
    <n v="8.99"/>
    <d v="2013-03-13T00:00:00"/>
    <x v="4"/>
    <n v="3"/>
    <x v="9"/>
    <x v="3"/>
    <x v="35"/>
    <n v="11"/>
    <x v="5"/>
    <n v="9"/>
    <s v="Q4"/>
    <n v="8.99"/>
    <n v="8.99"/>
    <n v="2.0677000000000003"/>
  </r>
  <r>
    <n v="484"/>
    <n v="20130313"/>
    <n v="20130325"/>
    <n v="20130320"/>
    <n v="11519"/>
    <n v="1"/>
    <n v="19"/>
    <n v="6"/>
    <s v="SO54319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59-08-29T00:00:00"/>
    <d v="2159-09-10T00:00:00"/>
    <d v="2159-09-05T00:00:00"/>
    <x v="94"/>
    <s v=" Jerome B Navarro"/>
    <n v="7.95"/>
    <d v="2013-03-13T00:00:00"/>
    <x v="4"/>
    <n v="3"/>
    <x v="9"/>
    <x v="3"/>
    <x v="35"/>
    <n v="11"/>
    <x v="5"/>
    <n v="9"/>
    <s v="Q4"/>
    <n v="7.95"/>
    <n v="7.95"/>
    <n v="4.9767000000000001"/>
  </r>
  <r>
    <n v="535"/>
    <n v="20130313"/>
    <n v="20130325"/>
    <n v="20130320"/>
    <n v="13155"/>
    <n v="1"/>
    <n v="6"/>
    <n v="9"/>
    <s v="SO543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9-08-30T00:00:00"/>
    <d v="2159-09-11T00:00:00"/>
    <d v="2159-09-06T00:00:00"/>
    <x v="101"/>
    <s v=" Jay C Gutierrez"/>
    <n v="24.99"/>
    <d v="2013-03-13T00:00:00"/>
    <x v="4"/>
    <n v="3"/>
    <x v="9"/>
    <x v="3"/>
    <x v="35"/>
    <n v="11"/>
    <x v="5"/>
    <n v="9"/>
    <s v="Q4"/>
    <n v="24.99"/>
    <n v="24.99"/>
    <n v="15.643699999999999"/>
  </r>
  <r>
    <n v="222"/>
    <n v="20130313"/>
    <n v="20130325"/>
    <n v="20130320"/>
    <n v="13155"/>
    <n v="1"/>
    <n v="6"/>
    <n v="9"/>
    <s v="SO54320"/>
    <n v="2"/>
    <n v="1"/>
    <n v="1"/>
    <n v="34.99"/>
    <n v="34.99"/>
    <n v="0"/>
    <n v="0"/>
    <n v="13.0863"/>
    <n v="13.0863"/>
    <n v="34.99"/>
    <n v="2.7991999999999999"/>
    <n v="0.87480000000000002"/>
    <m/>
    <m/>
    <d v="2159-08-31T00:00:00"/>
    <d v="2159-09-12T00:00:00"/>
    <d v="2159-09-07T00:00:00"/>
    <x v="24"/>
    <s v=" Jay C Gutierrez"/>
    <n v="34.99"/>
    <d v="2013-03-13T00:00:00"/>
    <x v="4"/>
    <n v="3"/>
    <x v="9"/>
    <x v="3"/>
    <x v="35"/>
    <n v="11"/>
    <x v="5"/>
    <n v="9"/>
    <s v="Q4"/>
    <n v="34.99"/>
    <n v="34.99"/>
    <n v="21.903700000000001"/>
  </r>
  <r>
    <n v="467"/>
    <n v="20130313"/>
    <n v="20130325"/>
    <n v="20130320"/>
    <n v="13155"/>
    <n v="1"/>
    <n v="6"/>
    <n v="9"/>
    <s v="SO54320"/>
    <n v="3"/>
    <n v="1"/>
    <n v="1"/>
    <n v="24.49"/>
    <n v="24.49"/>
    <n v="0"/>
    <n v="0"/>
    <n v="9.1593"/>
    <n v="9.1593"/>
    <n v="24.49"/>
    <n v="1.9592000000000001"/>
    <n v="0.61229999999999996"/>
    <m/>
    <m/>
    <d v="2159-09-01T00:00:00"/>
    <d v="2159-09-13T00:00:00"/>
    <d v="2159-09-08T00:00:00"/>
    <x v="53"/>
    <s v=" Jay C Gutierrez"/>
    <n v="24.49"/>
    <d v="2013-03-13T00:00:00"/>
    <x v="4"/>
    <n v="3"/>
    <x v="9"/>
    <x v="3"/>
    <x v="35"/>
    <n v="11"/>
    <x v="5"/>
    <n v="9"/>
    <s v="Q4"/>
    <n v="24.49"/>
    <n v="24.49"/>
    <n v="15.330699999999998"/>
  </r>
  <r>
    <n v="535"/>
    <n v="20130313"/>
    <n v="20130325"/>
    <n v="20130320"/>
    <n v="12679"/>
    <n v="1"/>
    <n v="6"/>
    <n v="9"/>
    <s v="SO543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9-09-02T00:00:00"/>
    <d v="2159-09-14T00:00:00"/>
    <d v="2159-09-09T00:00:00"/>
    <x v="101"/>
    <s v=" Stacy  Gill"/>
    <n v="24.99"/>
    <d v="2013-03-13T00:00:00"/>
    <x v="4"/>
    <n v="3"/>
    <x v="9"/>
    <x v="3"/>
    <x v="35"/>
    <n v="11"/>
    <x v="5"/>
    <n v="9"/>
    <s v="Q4"/>
    <n v="24.99"/>
    <n v="24.99"/>
    <n v="15.643699999999999"/>
  </r>
  <r>
    <n v="536"/>
    <n v="20130313"/>
    <n v="20130325"/>
    <n v="20130320"/>
    <n v="20265"/>
    <n v="1"/>
    <n v="6"/>
    <n v="9"/>
    <s v="SO54322"/>
    <n v="1"/>
    <n v="1"/>
    <n v="1"/>
    <n v="29.99"/>
    <n v="29.99"/>
    <n v="0"/>
    <n v="0"/>
    <n v="11.2163"/>
    <n v="11.2163"/>
    <n v="29.99"/>
    <n v="2.3992"/>
    <n v="0.74980000000000002"/>
    <m/>
    <m/>
    <d v="2159-09-03T00:00:00"/>
    <d v="2159-09-15T00:00:00"/>
    <d v="2159-09-10T00:00:00"/>
    <x v="56"/>
    <s v=" Clarence  Guo"/>
    <n v="29.99"/>
    <d v="2013-03-13T00:00:00"/>
    <x v="4"/>
    <n v="3"/>
    <x v="9"/>
    <x v="3"/>
    <x v="35"/>
    <n v="11"/>
    <x v="5"/>
    <n v="9"/>
    <s v="Q4"/>
    <n v="29.99"/>
    <n v="29.99"/>
    <n v="18.773699999999998"/>
  </r>
  <r>
    <n v="480"/>
    <n v="20130313"/>
    <n v="20130325"/>
    <n v="20130320"/>
    <n v="20265"/>
    <n v="2"/>
    <n v="6"/>
    <n v="9"/>
    <s v="SO5432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9-09-04T00:00:00"/>
    <d v="2159-09-16T00:00:00"/>
    <d v="2159-09-11T00:00:00"/>
    <x v="16"/>
    <s v=" Clarence  Guo"/>
    <n v="2.29"/>
    <d v="2013-03-13T00:00:00"/>
    <x v="4"/>
    <n v="3"/>
    <x v="9"/>
    <x v="3"/>
    <x v="35"/>
    <n v="11"/>
    <x v="5"/>
    <n v="9"/>
    <s v="Q4"/>
    <n v="2.29"/>
    <n v="2.29"/>
    <n v="1.4335"/>
  </r>
  <r>
    <n v="474"/>
    <n v="20130313"/>
    <n v="20130325"/>
    <n v="20130320"/>
    <n v="26765"/>
    <n v="1"/>
    <n v="6"/>
    <n v="9"/>
    <s v="SO543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9-09-05T00:00:00"/>
    <d v="2159-09-17T00:00:00"/>
    <d v="2159-09-12T00:00:00"/>
    <x v="98"/>
    <s v=" Dominique H Chandra"/>
    <n v="69.989999999999995"/>
    <d v="2013-03-13T00:00:00"/>
    <x v="4"/>
    <n v="3"/>
    <x v="9"/>
    <x v="3"/>
    <x v="35"/>
    <n v="11"/>
    <x v="5"/>
    <n v="9"/>
    <s v="Q4"/>
    <n v="69.989999999999995"/>
    <n v="69.989999999999995"/>
    <n v="43.813699999999997"/>
  </r>
  <r>
    <n v="225"/>
    <n v="20130313"/>
    <n v="20130325"/>
    <n v="20130320"/>
    <n v="26765"/>
    <n v="1"/>
    <n v="6"/>
    <n v="9"/>
    <s v="SO5432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9-09-06T00:00:00"/>
    <d v="2159-09-18T00:00:00"/>
    <d v="2159-09-13T00:00:00"/>
    <x v="4"/>
    <s v=" Dominique H Chandra"/>
    <n v="8.99"/>
    <d v="2013-03-13T00:00:00"/>
    <x v="4"/>
    <n v="3"/>
    <x v="9"/>
    <x v="3"/>
    <x v="35"/>
    <n v="11"/>
    <x v="5"/>
    <n v="9"/>
    <s v="Q4"/>
    <n v="8.99"/>
    <n v="8.99"/>
    <n v="2.0677000000000003"/>
  </r>
  <r>
    <n v="530"/>
    <n v="20130313"/>
    <n v="20130325"/>
    <n v="20130320"/>
    <n v="28936"/>
    <n v="1"/>
    <n v="6"/>
    <n v="9"/>
    <s v="SO543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9-09-07T00:00:00"/>
    <d v="2159-09-19T00:00:00"/>
    <d v="2159-09-14T00:00:00"/>
    <x v="47"/>
    <s v=" Karla  Raje"/>
    <n v="4.99"/>
    <d v="2013-03-13T00:00:00"/>
    <x v="4"/>
    <n v="3"/>
    <x v="9"/>
    <x v="3"/>
    <x v="35"/>
    <n v="11"/>
    <x v="5"/>
    <n v="9"/>
    <s v="Q4"/>
    <n v="4.99"/>
    <n v="4.99"/>
    <n v="3.1237000000000004"/>
  </r>
  <r>
    <n v="480"/>
    <n v="20130313"/>
    <n v="20130325"/>
    <n v="20130320"/>
    <n v="28936"/>
    <n v="2"/>
    <n v="6"/>
    <n v="9"/>
    <s v="SO5432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9-09-08T00:00:00"/>
    <d v="2159-09-20T00:00:00"/>
    <d v="2159-09-15T00:00:00"/>
    <x v="16"/>
    <s v=" Karla  Raje"/>
    <n v="2.29"/>
    <d v="2013-03-13T00:00:00"/>
    <x v="4"/>
    <n v="3"/>
    <x v="9"/>
    <x v="3"/>
    <x v="35"/>
    <n v="11"/>
    <x v="5"/>
    <n v="9"/>
    <s v="Q4"/>
    <n v="2.29"/>
    <n v="2.29"/>
    <n v="1.4335"/>
  </r>
  <r>
    <n v="231"/>
    <n v="20130313"/>
    <n v="20130325"/>
    <n v="20130320"/>
    <n v="14060"/>
    <n v="1"/>
    <n v="6"/>
    <n v="9"/>
    <s v="SO54325"/>
    <n v="1"/>
    <n v="1"/>
    <n v="1"/>
    <n v="49.99"/>
    <n v="49.99"/>
    <n v="0"/>
    <n v="0"/>
    <n v="38.4923"/>
    <n v="38.4923"/>
    <n v="49.99"/>
    <n v="3.9992000000000001"/>
    <n v="1.2498"/>
    <m/>
    <m/>
    <d v="2159-09-09T00:00:00"/>
    <d v="2159-09-21T00:00:00"/>
    <d v="2159-09-16T00:00:00"/>
    <x v="62"/>
    <s v=" Cedric A Sharma"/>
    <n v="49.99"/>
    <d v="2013-03-13T00:00:00"/>
    <x v="4"/>
    <n v="3"/>
    <x v="9"/>
    <x v="3"/>
    <x v="35"/>
    <n v="11"/>
    <x v="5"/>
    <n v="9"/>
    <s v="Q4"/>
    <n v="49.99"/>
    <n v="49.99"/>
    <n v="11.497700000000002"/>
  </r>
  <r>
    <n v="583"/>
    <n v="20130313"/>
    <n v="20130325"/>
    <n v="20130320"/>
    <n v="24711"/>
    <n v="1"/>
    <n v="100"/>
    <n v="8"/>
    <s v="SO54326"/>
    <n v="1"/>
    <n v="1"/>
    <n v="1"/>
    <n v="1700.99"/>
    <n v="1700.99"/>
    <n v="0"/>
    <n v="0"/>
    <n v="1082.51"/>
    <n v="1082.51"/>
    <n v="1700.99"/>
    <n v="136.07919999999999"/>
    <n v="42.524799999999999"/>
    <m/>
    <m/>
    <d v="2159-09-10T00:00:00"/>
    <d v="2159-09-22T00:00:00"/>
    <d v="2159-09-17T00:00:00"/>
    <x v="19"/>
    <s v=" Rebekah L Hernandez"/>
    <n v="1700.99"/>
    <d v="2013-03-13T00:00:00"/>
    <x v="4"/>
    <n v="3"/>
    <x v="9"/>
    <x v="3"/>
    <x v="35"/>
    <n v="11"/>
    <x v="5"/>
    <n v="9"/>
    <s v="Q4"/>
    <n v="1700.99"/>
    <n v="1700.99"/>
    <n v="618.48"/>
  </r>
  <r>
    <n v="234"/>
    <n v="20130313"/>
    <n v="20130325"/>
    <n v="20130320"/>
    <n v="24711"/>
    <n v="1"/>
    <n v="100"/>
    <n v="8"/>
    <s v="SO54326"/>
    <n v="2"/>
    <n v="1"/>
    <n v="1"/>
    <n v="49.99"/>
    <n v="49.99"/>
    <n v="0"/>
    <n v="0"/>
    <n v="38.4923"/>
    <n v="38.4923"/>
    <n v="49.99"/>
    <n v="3.9992000000000001"/>
    <n v="1.2498"/>
    <m/>
    <m/>
    <d v="2159-09-11T00:00:00"/>
    <d v="2159-09-23T00:00:00"/>
    <d v="2159-09-18T00:00:00"/>
    <x v="57"/>
    <s v=" Rebekah L Hernandez"/>
    <n v="49.99"/>
    <d v="2013-03-13T00:00:00"/>
    <x v="4"/>
    <n v="3"/>
    <x v="9"/>
    <x v="3"/>
    <x v="35"/>
    <n v="11"/>
    <x v="5"/>
    <n v="9"/>
    <s v="Q4"/>
    <n v="49.99"/>
    <n v="49.99"/>
    <n v="11.497700000000002"/>
  </r>
  <r>
    <n v="583"/>
    <n v="20130313"/>
    <n v="20130325"/>
    <n v="20130320"/>
    <n v="17099"/>
    <n v="1"/>
    <n v="100"/>
    <n v="7"/>
    <s v="SO54327"/>
    <n v="1"/>
    <n v="1"/>
    <n v="1"/>
    <n v="1700.99"/>
    <n v="1700.99"/>
    <n v="0"/>
    <n v="0"/>
    <n v="1082.51"/>
    <n v="1082.51"/>
    <n v="1700.99"/>
    <n v="136.07919999999999"/>
    <n v="42.524799999999999"/>
    <m/>
    <m/>
    <d v="2159-09-12T00:00:00"/>
    <d v="2159-09-24T00:00:00"/>
    <d v="2159-09-19T00:00:00"/>
    <x v="19"/>
    <s v=" Joel A Fernandez"/>
    <n v="1700.99"/>
    <d v="2013-03-13T00:00:00"/>
    <x v="4"/>
    <n v="3"/>
    <x v="9"/>
    <x v="3"/>
    <x v="35"/>
    <n v="11"/>
    <x v="5"/>
    <n v="9"/>
    <s v="Q4"/>
    <n v="1700.99"/>
    <n v="1700.99"/>
    <n v="618.48"/>
  </r>
  <r>
    <n v="582"/>
    <n v="20130313"/>
    <n v="20130325"/>
    <n v="20130320"/>
    <n v="24710"/>
    <n v="1"/>
    <n v="100"/>
    <n v="8"/>
    <s v="SO54328"/>
    <n v="1"/>
    <n v="1"/>
    <n v="1"/>
    <n v="1700.99"/>
    <n v="1700.99"/>
    <n v="0"/>
    <n v="0"/>
    <n v="1082.51"/>
    <n v="1082.51"/>
    <n v="1700.99"/>
    <n v="136.07919999999999"/>
    <n v="42.524799999999999"/>
    <m/>
    <m/>
    <d v="2159-09-13T00:00:00"/>
    <d v="2159-09-25T00:00:00"/>
    <d v="2159-09-20T00:00:00"/>
    <x v="115"/>
    <s v=" Brandy  Malhotra"/>
    <n v="1700.99"/>
    <d v="2013-03-13T00:00:00"/>
    <x v="4"/>
    <n v="3"/>
    <x v="9"/>
    <x v="3"/>
    <x v="35"/>
    <n v="11"/>
    <x v="5"/>
    <n v="9"/>
    <s v="Q4"/>
    <n v="1700.99"/>
    <n v="1700.99"/>
    <n v="618.48"/>
  </r>
  <r>
    <n v="539"/>
    <n v="20130313"/>
    <n v="20130325"/>
    <n v="20130320"/>
    <n v="24710"/>
    <n v="1"/>
    <n v="100"/>
    <n v="8"/>
    <s v="SO5432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9-09-14T00:00:00"/>
    <d v="2159-09-26T00:00:00"/>
    <d v="2159-09-21T00:00:00"/>
    <x v="41"/>
    <s v=" Brandy  Malhotra"/>
    <n v="24.99"/>
    <d v="2013-03-13T00:00:00"/>
    <x v="4"/>
    <n v="3"/>
    <x v="9"/>
    <x v="3"/>
    <x v="35"/>
    <n v="11"/>
    <x v="5"/>
    <n v="9"/>
    <s v="Q4"/>
    <n v="24.99"/>
    <n v="24.99"/>
    <n v="15.643699999999999"/>
  </r>
  <r>
    <n v="529"/>
    <n v="20130313"/>
    <n v="20130325"/>
    <n v="20130320"/>
    <n v="24710"/>
    <n v="1"/>
    <n v="100"/>
    <n v="8"/>
    <s v="SO54328"/>
    <n v="3"/>
    <n v="1"/>
    <n v="1"/>
    <n v="3.99"/>
    <n v="3.99"/>
    <n v="0"/>
    <n v="0"/>
    <n v="1.4923"/>
    <n v="1.4923"/>
    <n v="3.99"/>
    <n v="0.31919999999999998"/>
    <n v="9.98E-2"/>
    <m/>
    <m/>
    <d v="2159-09-15T00:00:00"/>
    <d v="2159-09-27T00:00:00"/>
    <d v="2159-09-22T00:00:00"/>
    <x v="8"/>
    <s v=" Brandy  Malhotra"/>
    <n v="3.99"/>
    <d v="2013-03-13T00:00:00"/>
    <x v="4"/>
    <n v="3"/>
    <x v="9"/>
    <x v="3"/>
    <x v="35"/>
    <n v="11"/>
    <x v="5"/>
    <n v="9"/>
    <s v="Q4"/>
    <n v="3.99"/>
    <n v="3.99"/>
    <n v="2.4977"/>
  </r>
  <r>
    <n v="480"/>
    <n v="20130313"/>
    <n v="20130325"/>
    <n v="20130320"/>
    <n v="24710"/>
    <n v="1"/>
    <n v="100"/>
    <n v="8"/>
    <s v="SO5432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59-09-16T00:00:00"/>
    <d v="2159-09-28T00:00:00"/>
    <d v="2159-09-23T00:00:00"/>
    <x v="16"/>
    <s v=" Brandy  Malhotra"/>
    <n v="2.29"/>
    <d v="2013-03-13T00:00:00"/>
    <x v="4"/>
    <n v="3"/>
    <x v="9"/>
    <x v="3"/>
    <x v="35"/>
    <n v="11"/>
    <x v="5"/>
    <n v="9"/>
    <s v="Q4"/>
    <n v="2.29"/>
    <n v="2.29"/>
    <n v="1.4335"/>
  </r>
  <r>
    <n v="479"/>
    <n v="20130313"/>
    <n v="20130325"/>
    <n v="20130320"/>
    <n v="16738"/>
    <n v="1"/>
    <n v="6"/>
    <n v="9"/>
    <s v="SO54329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59-09-17T00:00:00"/>
    <d v="2159-09-29T00:00:00"/>
    <d v="2159-09-24T00:00:00"/>
    <x v="32"/>
    <s v=" Ramon B Lu"/>
    <n v="8.99"/>
    <d v="2013-03-13T00:00:00"/>
    <x v="4"/>
    <n v="3"/>
    <x v="9"/>
    <x v="3"/>
    <x v="35"/>
    <n v="11"/>
    <x v="5"/>
    <n v="9"/>
    <s v="Q4"/>
    <n v="8.99"/>
    <n v="8.99"/>
    <n v="5.6277000000000008"/>
  </r>
  <r>
    <n v="477"/>
    <n v="20130313"/>
    <n v="20130325"/>
    <n v="20130320"/>
    <n v="16738"/>
    <n v="1"/>
    <n v="6"/>
    <n v="9"/>
    <s v="SO5432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9-09-18T00:00:00"/>
    <d v="2159-09-30T00:00:00"/>
    <d v="2159-09-25T00:00:00"/>
    <x v="10"/>
    <s v=" Ramon B Lu"/>
    <n v="4.99"/>
    <d v="2013-03-13T00:00:00"/>
    <x v="4"/>
    <n v="3"/>
    <x v="9"/>
    <x v="3"/>
    <x v="35"/>
    <n v="11"/>
    <x v="5"/>
    <n v="9"/>
    <s v="Q4"/>
    <n v="4.99"/>
    <n v="4.99"/>
    <n v="3.1237000000000004"/>
  </r>
  <r>
    <n v="489"/>
    <n v="20130313"/>
    <n v="20130325"/>
    <n v="20130320"/>
    <n v="11829"/>
    <n v="1"/>
    <n v="100"/>
    <n v="1"/>
    <s v="SO5433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9-09-19T00:00:00"/>
    <d v="2159-10-01T00:00:00"/>
    <d v="2159-09-26T00:00:00"/>
    <x v="60"/>
    <s v=" Sophia  Campbell"/>
    <n v="53.99"/>
    <d v="2013-03-13T00:00:00"/>
    <x v="4"/>
    <n v="3"/>
    <x v="9"/>
    <x v="3"/>
    <x v="35"/>
    <n v="11"/>
    <x v="5"/>
    <n v="9"/>
    <s v="Q4"/>
    <n v="53.99"/>
    <n v="53.99"/>
    <n v="12.417700000000004"/>
  </r>
  <r>
    <n v="217"/>
    <n v="20130313"/>
    <n v="20130325"/>
    <n v="20130320"/>
    <n v="11331"/>
    <n v="1"/>
    <n v="19"/>
    <n v="6"/>
    <s v="SO54331"/>
    <n v="1"/>
    <n v="1"/>
    <n v="1"/>
    <n v="34.99"/>
    <n v="34.99"/>
    <n v="0"/>
    <n v="0"/>
    <n v="13.0863"/>
    <n v="13.0863"/>
    <n v="34.99"/>
    <n v="2.7991999999999999"/>
    <n v="0.87480000000000002"/>
    <m/>
    <m/>
    <d v="2159-09-20T00:00:00"/>
    <d v="2159-10-02T00:00:00"/>
    <d v="2159-09-27T00:00:00"/>
    <x v="36"/>
    <s v=" Samantha  Jenkins"/>
    <n v="34.99"/>
    <d v="2013-03-13T00:00:00"/>
    <x v="4"/>
    <n v="3"/>
    <x v="9"/>
    <x v="3"/>
    <x v="35"/>
    <n v="11"/>
    <x v="5"/>
    <n v="9"/>
    <s v="Q4"/>
    <n v="34.99"/>
    <n v="34.99"/>
    <n v="21.903700000000001"/>
  </r>
  <r>
    <n v="529"/>
    <n v="20130313"/>
    <n v="20130325"/>
    <n v="20130320"/>
    <n v="11019"/>
    <n v="1"/>
    <n v="19"/>
    <n v="6"/>
    <s v="SO54332"/>
    <n v="1"/>
    <n v="1"/>
    <n v="1"/>
    <n v="3.99"/>
    <n v="3.99"/>
    <n v="0"/>
    <n v="0"/>
    <n v="1.4923"/>
    <n v="1.4923"/>
    <n v="3.99"/>
    <n v="0.31919999999999998"/>
    <n v="9.98E-2"/>
    <m/>
    <m/>
    <d v="2159-09-21T00:00:00"/>
    <d v="2159-10-03T00:00:00"/>
    <d v="2159-09-28T00:00:00"/>
    <x v="8"/>
    <s v=" Luke L Lal"/>
    <n v="3.99"/>
    <d v="2013-03-13T00:00:00"/>
    <x v="4"/>
    <n v="3"/>
    <x v="9"/>
    <x v="3"/>
    <x v="35"/>
    <n v="11"/>
    <x v="5"/>
    <n v="9"/>
    <s v="Q4"/>
    <n v="3.99"/>
    <n v="3.99"/>
    <n v="2.4977"/>
  </r>
  <r>
    <n v="222"/>
    <n v="20130313"/>
    <n v="20130325"/>
    <n v="20130320"/>
    <n v="11019"/>
    <n v="1"/>
    <n v="19"/>
    <n v="6"/>
    <s v="SO54332"/>
    <n v="2"/>
    <n v="1"/>
    <n v="1"/>
    <n v="34.99"/>
    <n v="34.99"/>
    <n v="0"/>
    <n v="0"/>
    <n v="13.0863"/>
    <n v="13.0863"/>
    <n v="34.99"/>
    <n v="2.7991999999999999"/>
    <n v="0.87480000000000002"/>
    <m/>
    <m/>
    <d v="2159-09-22T00:00:00"/>
    <d v="2159-10-04T00:00:00"/>
    <d v="2159-09-29T00:00:00"/>
    <x v="24"/>
    <s v=" Luke L Lal"/>
    <n v="34.99"/>
    <d v="2013-03-13T00:00:00"/>
    <x v="4"/>
    <n v="3"/>
    <x v="9"/>
    <x v="3"/>
    <x v="35"/>
    <n v="11"/>
    <x v="5"/>
    <n v="9"/>
    <s v="Q4"/>
    <n v="34.99"/>
    <n v="34.99"/>
    <n v="21.903700000000001"/>
  </r>
  <r>
    <n v="482"/>
    <n v="20130313"/>
    <n v="20130325"/>
    <n v="20130320"/>
    <n v="11019"/>
    <n v="1"/>
    <n v="19"/>
    <n v="6"/>
    <s v="SO5433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9-09-23T00:00:00"/>
    <d v="2159-10-05T00:00:00"/>
    <d v="2159-09-30T00:00:00"/>
    <x v="39"/>
    <s v=" Luke L Lal"/>
    <n v="8.99"/>
    <d v="2013-03-13T00:00:00"/>
    <x v="4"/>
    <n v="3"/>
    <x v="9"/>
    <x v="3"/>
    <x v="35"/>
    <n v="11"/>
    <x v="5"/>
    <n v="9"/>
    <s v="Q4"/>
    <n v="8.99"/>
    <n v="8.99"/>
    <n v="5.6277000000000008"/>
  </r>
  <r>
    <n v="539"/>
    <n v="20130313"/>
    <n v="20130325"/>
    <n v="20130320"/>
    <n v="28813"/>
    <n v="1"/>
    <n v="100"/>
    <n v="4"/>
    <s v="SO543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9-09-24T00:00:00"/>
    <d v="2159-10-06T00:00:00"/>
    <d v="2159-10-01T00:00:00"/>
    <x v="41"/>
    <s v=" Cameron J Washington"/>
    <n v="24.99"/>
    <d v="2013-03-13T00:00:00"/>
    <x v="4"/>
    <n v="3"/>
    <x v="9"/>
    <x v="3"/>
    <x v="35"/>
    <n v="11"/>
    <x v="5"/>
    <n v="9"/>
    <s v="Q4"/>
    <n v="24.99"/>
    <n v="24.99"/>
    <n v="15.643699999999999"/>
  </r>
  <r>
    <n v="529"/>
    <n v="20130313"/>
    <n v="20130325"/>
    <n v="20130320"/>
    <n v="28813"/>
    <n v="1"/>
    <n v="100"/>
    <n v="4"/>
    <s v="SO54333"/>
    <n v="2"/>
    <n v="1"/>
    <n v="1"/>
    <n v="3.99"/>
    <n v="3.99"/>
    <n v="0"/>
    <n v="0"/>
    <n v="1.4923"/>
    <n v="1.4923"/>
    <n v="3.99"/>
    <n v="0.31919999999999998"/>
    <n v="9.98E-2"/>
    <m/>
    <m/>
    <d v="2159-09-25T00:00:00"/>
    <d v="2159-10-07T00:00:00"/>
    <d v="2159-10-02T00:00:00"/>
    <x v="8"/>
    <s v=" Cameron J Washington"/>
    <n v="3.99"/>
    <d v="2013-03-13T00:00:00"/>
    <x v="4"/>
    <n v="3"/>
    <x v="9"/>
    <x v="3"/>
    <x v="35"/>
    <n v="11"/>
    <x v="5"/>
    <n v="9"/>
    <s v="Q4"/>
    <n v="3.99"/>
    <n v="3.99"/>
    <n v="2.4977"/>
  </r>
  <r>
    <n v="225"/>
    <n v="20130313"/>
    <n v="20130325"/>
    <n v="20130320"/>
    <n v="28813"/>
    <n v="1"/>
    <n v="100"/>
    <n v="4"/>
    <s v="SO5433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59-09-26T00:00:00"/>
    <d v="2159-10-08T00:00:00"/>
    <d v="2159-10-03T00:00:00"/>
    <x v="4"/>
    <s v=" Cameron J Washington"/>
    <n v="8.99"/>
    <d v="2013-03-13T00:00:00"/>
    <x v="4"/>
    <n v="3"/>
    <x v="9"/>
    <x v="3"/>
    <x v="35"/>
    <n v="11"/>
    <x v="5"/>
    <n v="9"/>
    <s v="Q4"/>
    <n v="8.99"/>
    <n v="8.99"/>
    <n v="2.0677000000000003"/>
  </r>
  <r>
    <n v="539"/>
    <n v="20130313"/>
    <n v="20130325"/>
    <n v="20130320"/>
    <n v="11631"/>
    <n v="1"/>
    <n v="19"/>
    <n v="6"/>
    <s v="SO543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9-09-27T00:00:00"/>
    <d v="2159-10-09T00:00:00"/>
    <d v="2159-10-04T00:00:00"/>
    <x v="41"/>
    <s v=" Antonio C Bennett"/>
    <n v="24.99"/>
    <d v="2013-03-13T00:00:00"/>
    <x v="4"/>
    <n v="3"/>
    <x v="9"/>
    <x v="3"/>
    <x v="35"/>
    <n v="11"/>
    <x v="5"/>
    <n v="9"/>
    <s v="Q4"/>
    <n v="24.99"/>
    <n v="24.99"/>
    <n v="15.643699999999999"/>
  </r>
  <r>
    <n v="529"/>
    <n v="20130313"/>
    <n v="20130325"/>
    <n v="20130320"/>
    <n v="11631"/>
    <n v="1"/>
    <n v="19"/>
    <n v="6"/>
    <s v="SO54334"/>
    <n v="2"/>
    <n v="1"/>
    <n v="1"/>
    <n v="3.99"/>
    <n v="3.99"/>
    <n v="0"/>
    <n v="0"/>
    <n v="1.4923"/>
    <n v="1.4923"/>
    <n v="3.99"/>
    <n v="0.31919999999999998"/>
    <n v="9.98E-2"/>
    <m/>
    <m/>
    <d v="2159-09-28T00:00:00"/>
    <d v="2159-10-10T00:00:00"/>
    <d v="2159-10-05T00:00:00"/>
    <x v="8"/>
    <s v=" Antonio C Bennett"/>
    <n v="3.99"/>
    <d v="2013-03-13T00:00:00"/>
    <x v="4"/>
    <n v="3"/>
    <x v="9"/>
    <x v="3"/>
    <x v="35"/>
    <n v="11"/>
    <x v="5"/>
    <n v="9"/>
    <s v="Q4"/>
    <n v="3.99"/>
    <n v="3.99"/>
    <n v="2.4977"/>
  </r>
  <r>
    <n v="530"/>
    <n v="20130313"/>
    <n v="20130325"/>
    <n v="20130320"/>
    <n v="27037"/>
    <n v="1"/>
    <n v="100"/>
    <n v="4"/>
    <s v="SO5433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9-09-29T00:00:00"/>
    <d v="2159-10-11T00:00:00"/>
    <d v="2159-10-06T00:00:00"/>
    <x v="47"/>
    <s v=" Lauren  Rodriguez"/>
    <n v="4.99"/>
    <d v="2013-03-13T00:00:00"/>
    <x v="4"/>
    <n v="3"/>
    <x v="9"/>
    <x v="3"/>
    <x v="35"/>
    <n v="11"/>
    <x v="5"/>
    <n v="9"/>
    <s v="Q4"/>
    <n v="4.99"/>
    <n v="4.99"/>
    <n v="3.1237000000000004"/>
  </r>
  <r>
    <n v="484"/>
    <n v="20130313"/>
    <n v="20130325"/>
    <n v="20130320"/>
    <n v="27037"/>
    <n v="1"/>
    <n v="100"/>
    <n v="4"/>
    <s v="SO54335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59-09-30T00:00:00"/>
    <d v="2159-10-12T00:00:00"/>
    <d v="2159-10-07T00:00:00"/>
    <x v="94"/>
    <s v=" Lauren  Rodriguez"/>
    <n v="7.95"/>
    <d v="2013-03-13T00:00:00"/>
    <x v="4"/>
    <n v="3"/>
    <x v="9"/>
    <x v="3"/>
    <x v="35"/>
    <n v="11"/>
    <x v="5"/>
    <n v="9"/>
    <s v="Q4"/>
    <n v="7.95"/>
    <n v="7.95"/>
    <n v="4.9767000000000001"/>
  </r>
  <r>
    <n v="529"/>
    <n v="20130313"/>
    <n v="20130325"/>
    <n v="20130320"/>
    <n v="25329"/>
    <n v="1"/>
    <n v="100"/>
    <n v="4"/>
    <s v="SO54336"/>
    <n v="1"/>
    <n v="1"/>
    <n v="1"/>
    <n v="3.99"/>
    <n v="3.99"/>
    <n v="0"/>
    <n v="0"/>
    <n v="1.4923"/>
    <n v="1.4923"/>
    <n v="3.99"/>
    <n v="0.31919999999999998"/>
    <n v="9.98E-2"/>
    <m/>
    <m/>
    <d v="2159-10-01T00:00:00"/>
    <d v="2159-10-13T00:00:00"/>
    <d v="2159-10-08T00:00:00"/>
    <x v="8"/>
    <s v=" Jacquelyn  Moreno"/>
    <n v="3.99"/>
    <d v="2013-03-13T00:00:00"/>
    <x v="4"/>
    <n v="3"/>
    <x v="9"/>
    <x v="3"/>
    <x v="35"/>
    <n v="11"/>
    <x v="5"/>
    <n v="9"/>
    <s v="Q4"/>
    <n v="3.99"/>
    <n v="3.99"/>
    <n v="2.4977"/>
  </r>
  <r>
    <n v="472"/>
    <n v="20130313"/>
    <n v="20130325"/>
    <n v="20130320"/>
    <n v="25329"/>
    <n v="1"/>
    <n v="100"/>
    <n v="4"/>
    <s v="SO54336"/>
    <n v="2"/>
    <n v="1"/>
    <n v="1"/>
    <n v="63.5"/>
    <n v="63.5"/>
    <n v="0"/>
    <n v="0"/>
    <n v="23.748999999999999"/>
    <n v="23.748999999999999"/>
    <n v="63.5"/>
    <n v="5.08"/>
    <n v="1.5874999999999999"/>
    <m/>
    <m/>
    <d v="2159-10-02T00:00:00"/>
    <d v="2159-10-14T00:00:00"/>
    <d v="2159-10-09T00:00:00"/>
    <x v="103"/>
    <s v=" Jacquelyn  Moreno"/>
    <n v="63.5"/>
    <d v="2013-03-13T00:00:00"/>
    <x v="4"/>
    <n v="3"/>
    <x v="9"/>
    <x v="3"/>
    <x v="35"/>
    <n v="11"/>
    <x v="5"/>
    <n v="9"/>
    <s v="Q4"/>
    <n v="63.5"/>
    <n v="63.5"/>
    <n v="39.751000000000005"/>
  </r>
  <r>
    <n v="540"/>
    <n v="20130313"/>
    <n v="20130325"/>
    <n v="20130320"/>
    <n v="25329"/>
    <n v="1"/>
    <n v="100"/>
    <n v="4"/>
    <s v="SO54336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59-10-03T00:00:00"/>
    <d v="2159-10-15T00:00:00"/>
    <d v="2159-10-10T00:00:00"/>
    <x v="6"/>
    <s v=" Jacquelyn  Moreno"/>
    <n v="32.6"/>
    <d v="2013-03-13T00:00:00"/>
    <x v="4"/>
    <n v="3"/>
    <x v="9"/>
    <x v="3"/>
    <x v="35"/>
    <n v="11"/>
    <x v="5"/>
    <n v="9"/>
    <s v="Q4"/>
    <n v="32.6"/>
    <n v="32.6"/>
    <n v="20.407600000000002"/>
  </r>
  <r>
    <n v="474"/>
    <n v="20130313"/>
    <n v="20130325"/>
    <n v="20130320"/>
    <n v="18826"/>
    <n v="1"/>
    <n v="19"/>
    <n v="6"/>
    <s v="SO543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9-10-04T00:00:00"/>
    <d v="2159-10-16T00:00:00"/>
    <d v="2159-10-11T00:00:00"/>
    <x v="98"/>
    <s v=" Allison R Stewart"/>
    <n v="69.989999999999995"/>
    <d v="2013-03-13T00:00:00"/>
    <x v="4"/>
    <n v="3"/>
    <x v="9"/>
    <x v="3"/>
    <x v="35"/>
    <n v="11"/>
    <x v="5"/>
    <n v="9"/>
    <s v="Q4"/>
    <n v="69.989999999999995"/>
    <n v="69.989999999999995"/>
    <n v="43.813699999999997"/>
  </r>
  <r>
    <n v="475"/>
    <n v="20130313"/>
    <n v="20130325"/>
    <n v="20130320"/>
    <n v="19227"/>
    <n v="1"/>
    <n v="100"/>
    <n v="1"/>
    <s v="SO5433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9-10-05T00:00:00"/>
    <d v="2159-10-17T00:00:00"/>
    <d v="2159-10-12T00:00:00"/>
    <x v="104"/>
    <s v=" Logan F Nelson"/>
    <n v="69.989999999999995"/>
    <d v="2013-03-13T00:00:00"/>
    <x v="4"/>
    <n v="3"/>
    <x v="9"/>
    <x v="3"/>
    <x v="35"/>
    <n v="11"/>
    <x v="5"/>
    <n v="9"/>
    <s v="Q4"/>
    <n v="69.989999999999995"/>
    <n v="69.989999999999995"/>
    <n v="43.813699999999997"/>
  </r>
  <r>
    <n v="528"/>
    <n v="20130313"/>
    <n v="20130325"/>
    <n v="20130320"/>
    <n v="26706"/>
    <n v="1"/>
    <n v="19"/>
    <n v="6"/>
    <s v="SO5433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9-10-06T00:00:00"/>
    <d v="2159-10-18T00:00:00"/>
    <d v="2159-10-13T00:00:00"/>
    <x v="44"/>
    <s v=" Bailey B Mitchell"/>
    <n v="4.99"/>
    <d v="2013-03-13T00:00:00"/>
    <x v="4"/>
    <n v="3"/>
    <x v="9"/>
    <x v="3"/>
    <x v="35"/>
    <n v="11"/>
    <x v="5"/>
    <n v="9"/>
    <s v="Q4"/>
    <n v="4.99"/>
    <n v="4.99"/>
    <n v="3.1237000000000004"/>
  </r>
  <r>
    <n v="480"/>
    <n v="20130313"/>
    <n v="20130325"/>
    <n v="20130320"/>
    <n v="26706"/>
    <n v="2"/>
    <n v="19"/>
    <n v="6"/>
    <s v="SO5433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9-10-07T00:00:00"/>
    <d v="2159-10-19T00:00:00"/>
    <d v="2159-10-14T00:00:00"/>
    <x v="16"/>
    <s v=" Bailey B Mitchell"/>
    <n v="2.29"/>
    <d v="2013-03-13T00:00:00"/>
    <x v="4"/>
    <n v="3"/>
    <x v="9"/>
    <x v="3"/>
    <x v="35"/>
    <n v="11"/>
    <x v="5"/>
    <n v="9"/>
    <s v="Q4"/>
    <n v="2.29"/>
    <n v="2.29"/>
    <n v="1.4335"/>
  </r>
  <r>
    <n v="528"/>
    <n v="20130313"/>
    <n v="20130325"/>
    <n v="20130320"/>
    <n v="14519"/>
    <n v="1"/>
    <n v="100"/>
    <n v="1"/>
    <s v="SO5434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9-10-08T00:00:00"/>
    <d v="2159-10-20T00:00:00"/>
    <d v="2159-10-15T00:00:00"/>
    <x v="44"/>
    <s v=" Denise S Rana"/>
    <n v="4.99"/>
    <d v="2013-03-13T00:00:00"/>
    <x v="4"/>
    <n v="3"/>
    <x v="9"/>
    <x v="3"/>
    <x v="35"/>
    <n v="11"/>
    <x v="5"/>
    <n v="9"/>
    <s v="Q4"/>
    <n v="4.99"/>
    <n v="4.99"/>
    <n v="3.1237000000000004"/>
  </r>
  <r>
    <n v="485"/>
    <n v="20130313"/>
    <n v="20130325"/>
    <n v="20130320"/>
    <n v="14519"/>
    <n v="1"/>
    <n v="100"/>
    <n v="1"/>
    <s v="SO5434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9-10-09T00:00:00"/>
    <d v="2159-10-21T00:00:00"/>
    <d v="2159-10-16T00:00:00"/>
    <x v="14"/>
    <s v=" Denise S Rana"/>
    <n v="21.98"/>
    <d v="2013-03-13T00:00:00"/>
    <x v="4"/>
    <n v="3"/>
    <x v="9"/>
    <x v="3"/>
    <x v="35"/>
    <n v="11"/>
    <x v="5"/>
    <n v="9"/>
    <s v="Q4"/>
    <n v="21.98"/>
    <n v="21.98"/>
    <n v="13.759500000000001"/>
  </r>
  <r>
    <n v="490"/>
    <n v="20130313"/>
    <n v="20130325"/>
    <n v="20130320"/>
    <n v="14519"/>
    <n v="1"/>
    <n v="100"/>
    <n v="1"/>
    <s v="SO5434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9-10-10T00:00:00"/>
    <d v="2159-10-22T00:00:00"/>
    <d v="2159-10-17T00:00:00"/>
    <x v="3"/>
    <s v=" Denise S Rana"/>
    <n v="53.99"/>
    <d v="2013-03-13T00:00:00"/>
    <x v="4"/>
    <n v="3"/>
    <x v="9"/>
    <x v="3"/>
    <x v="35"/>
    <n v="11"/>
    <x v="5"/>
    <n v="9"/>
    <s v="Q4"/>
    <n v="53.99"/>
    <n v="53.99"/>
    <n v="12.417700000000004"/>
  </r>
  <r>
    <n v="528"/>
    <n v="20130313"/>
    <n v="20130325"/>
    <n v="20130320"/>
    <n v="14924"/>
    <n v="1"/>
    <n v="100"/>
    <n v="7"/>
    <s v="SO5434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9-10-11T00:00:00"/>
    <d v="2159-10-23T00:00:00"/>
    <d v="2159-10-18T00:00:00"/>
    <x v="44"/>
    <s v=" Cynthia  Sai"/>
    <n v="4.99"/>
    <d v="2013-03-13T00:00:00"/>
    <x v="4"/>
    <n v="3"/>
    <x v="9"/>
    <x v="3"/>
    <x v="35"/>
    <n v="11"/>
    <x v="5"/>
    <n v="9"/>
    <s v="Q4"/>
    <n v="4.99"/>
    <n v="4.99"/>
    <n v="3.1237000000000004"/>
  </r>
  <r>
    <n v="217"/>
    <n v="20130313"/>
    <n v="20130325"/>
    <n v="20130320"/>
    <n v="14924"/>
    <n v="1"/>
    <n v="100"/>
    <n v="7"/>
    <s v="SO54341"/>
    <n v="2"/>
    <n v="1"/>
    <n v="1"/>
    <n v="34.99"/>
    <n v="34.99"/>
    <n v="0"/>
    <n v="0"/>
    <n v="13.0863"/>
    <n v="13.0863"/>
    <n v="34.99"/>
    <n v="2.7991999999999999"/>
    <n v="0.87480000000000002"/>
    <m/>
    <m/>
    <d v="2159-10-12T00:00:00"/>
    <d v="2159-10-24T00:00:00"/>
    <d v="2159-10-19T00:00:00"/>
    <x v="36"/>
    <s v=" Cynthia  Sai"/>
    <n v="34.99"/>
    <d v="2013-03-13T00:00:00"/>
    <x v="4"/>
    <n v="3"/>
    <x v="9"/>
    <x v="3"/>
    <x v="35"/>
    <n v="11"/>
    <x v="5"/>
    <n v="9"/>
    <s v="Q4"/>
    <n v="34.99"/>
    <n v="34.99"/>
    <n v="21.903700000000001"/>
  </r>
  <r>
    <n v="485"/>
    <n v="20130313"/>
    <n v="20130325"/>
    <n v="20130320"/>
    <n v="19060"/>
    <n v="1"/>
    <n v="98"/>
    <n v="10"/>
    <s v="SO5434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9-10-13T00:00:00"/>
    <d v="2159-10-25T00:00:00"/>
    <d v="2159-10-20T00:00:00"/>
    <x v="14"/>
    <s v=" Stephanie S Stone"/>
    <n v="21.98"/>
    <d v="2013-03-13T00:00:00"/>
    <x v="4"/>
    <n v="3"/>
    <x v="9"/>
    <x v="3"/>
    <x v="35"/>
    <n v="11"/>
    <x v="5"/>
    <n v="9"/>
    <s v="Q4"/>
    <n v="21.98"/>
    <n v="21.98"/>
    <n v="13.759500000000001"/>
  </r>
  <r>
    <n v="484"/>
    <n v="20130313"/>
    <n v="20130325"/>
    <n v="20130320"/>
    <n v="19060"/>
    <n v="1"/>
    <n v="98"/>
    <n v="10"/>
    <s v="SO54342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59-10-14T00:00:00"/>
    <d v="2159-10-26T00:00:00"/>
    <d v="2159-10-21T00:00:00"/>
    <x v="94"/>
    <s v=" Stephanie S Stone"/>
    <n v="7.95"/>
    <d v="2013-03-13T00:00:00"/>
    <x v="4"/>
    <n v="3"/>
    <x v="9"/>
    <x v="3"/>
    <x v="35"/>
    <n v="11"/>
    <x v="5"/>
    <n v="9"/>
    <s v="Q4"/>
    <n v="7.95"/>
    <n v="7.95"/>
    <n v="4.9767000000000001"/>
  </r>
  <r>
    <n v="537"/>
    <n v="20130313"/>
    <n v="20130325"/>
    <n v="20130320"/>
    <n v="14717"/>
    <n v="1"/>
    <n v="100"/>
    <n v="7"/>
    <s v="SO54343"/>
    <n v="1"/>
    <n v="1"/>
    <n v="1"/>
    <n v="35"/>
    <n v="35"/>
    <n v="0"/>
    <n v="0"/>
    <n v="13.09"/>
    <n v="13.09"/>
    <n v="35"/>
    <n v="2.8"/>
    <n v="0.875"/>
    <m/>
    <m/>
    <d v="2159-10-15T00:00:00"/>
    <d v="2159-10-27T00:00:00"/>
    <d v="2159-10-22T00:00:00"/>
    <x v="1"/>
    <s v=" Abigail D Rivera"/>
    <n v="35"/>
    <d v="2013-03-13T00:00:00"/>
    <x v="4"/>
    <n v="3"/>
    <x v="9"/>
    <x v="3"/>
    <x v="35"/>
    <n v="11"/>
    <x v="5"/>
    <n v="9"/>
    <s v="Q4"/>
    <n v="35"/>
    <n v="35"/>
    <n v="21.91"/>
  </r>
  <r>
    <n v="539"/>
    <n v="20130313"/>
    <n v="20130325"/>
    <n v="20130320"/>
    <n v="19332"/>
    <n v="1"/>
    <n v="100"/>
    <n v="8"/>
    <s v="SO543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9-10-16T00:00:00"/>
    <d v="2159-10-28T00:00:00"/>
    <d v="2159-10-23T00:00:00"/>
    <x v="41"/>
    <s v=" Kelvin  Alan"/>
    <n v="24.99"/>
    <d v="2013-03-13T00:00:00"/>
    <x v="4"/>
    <n v="3"/>
    <x v="9"/>
    <x v="3"/>
    <x v="35"/>
    <n v="11"/>
    <x v="5"/>
    <n v="9"/>
    <s v="Q4"/>
    <n v="24.99"/>
    <n v="24.99"/>
    <n v="15.643699999999999"/>
  </r>
  <r>
    <n v="529"/>
    <n v="20130313"/>
    <n v="20130325"/>
    <n v="20130320"/>
    <n v="19332"/>
    <n v="1"/>
    <n v="100"/>
    <n v="8"/>
    <s v="SO54344"/>
    <n v="2"/>
    <n v="1"/>
    <n v="1"/>
    <n v="3.99"/>
    <n v="3.99"/>
    <n v="0"/>
    <n v="0"/>
    <n v="1.4923"/>
    <n v="1.4923"/>
    <n v="3.99"/>
    <n v="0.31919999999999998"/>
    <n v="9.98E-2"/>
    <m/>
    <m/>
    <d v="2159-10-17T00:00:00"/>
    <d v="2159-10-29T00:00:00"/>
    <d v="2159-10-24T00:00:00"/>
    <x v="8"/>
    <s v=" Kelvin  Alan"/>
    <n v="3.99"/>
    <d v="2013-03-13T00:00:00"/>
    <x v="4"/>
    <n v="3"/>
    <x v="9"/>
    <x v="3"/>
    <x v="35"/>
    <n v="11"/>
    <x v="5"/>
    <n v="9"/>
    <s v="Q4"/>
    <n v="3.99"/>
    <n v="3.99"/>
    <n v="2.4977"/>
  </r>
  <r>
    <n v="490"/>
    <n v="20130313"/>
    <n v="20130325"/>
    <n v="20130320"/>
    <n v="19332"/>
    <n v="1"/>
    <n v="100"/>
    <n v="8"/>
    <s v="SO5434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9-10-18T00:00:00"/>
    <d v="2159-10-30T00:00:00"/>
    <d v="2159-10-25T00:00:00"/>
    <x v="3"/>
    <s v=" Kelvin  Alan"/>
    <n v="53.99"/>
    <d v="2013-03-13T00:00:00"/>
    <x v="4"/>
    <n v="3"/>
    <x v="9"/>
    <x v="3"/>
    <x v="35"/>
    <n v="11"/>
    <x v="5"/>
    <n v="9"/>
    <s v="Q4"/>
    <n v="53.99"/>
    <n v="53.99"/>
    <n v="12.417700000000004"/>
  </r>
  <r>
    <n v="537"/>
    <n v="20130313"/>
    <n v="20130325"/>
    <n v="20130320"/>
    <n v="15683"/>
    <n v="1"/>
    <n v="100"/>
    <n v="8"/>
    <s v="SO54345"/>
    <n v="1"/>
    <n v="1"/>
    <n v="1"/>
    <n v="35"/>
    <n v="35"/>
    <n v="0"/>
    <n v="0"/>
    <n v="13.09"/>
    <n v="13.09"/>
    <n v="35"/>
    <n v="2.8"/>
    <n v="0.875"/>
    <m/>
    <m/>
    <d v="2159-10-19T00:00:00"/>
    <d v="2159-10-31T00:00:00"/>
    <d v="2159-10-26T00:00:00"/>
    <x v="1"/>
    <s v=" Jessie  Carlson"/>
    <n v="35"/>
    <d v="2013-03-13T00:00:00"/>
    <x v="4"/>
    <n v="3"/>
    <x v="9"/>
    <x v="3"/>
    <x v="35"/>
    <n v="11"/>
    <x v="5"/>
    <n v="9"/>
    <s v="Q4"/>
    <n v="35"/>
    <n v="35"/>
    <n v="21.91"/>
  </r>
  <r>
    <n v="528"/>
    <n v="20130313"/>
    <n v="20130325"/>
    <n v="20130320"/>
    <n v="15683"/>
    <n v="1"/>
    <n v="100"/>
    <n v="8"/>
    <s v="SO5434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9-10-20T00:00:00"/>
    <d v="2159-11-01T00:00:00"/>
    <d v="2159-10-27T00:00:00"/>
    <x v="44"/>
    <s v=" Jessie  Carlson"/>
    <n v="4.99"/>
    <d v="2013-03-13T00:00:00"/>
    <x v="4"/>
    <n v="3"/>
    <x v="9"/>
    <x v="3"/>
    <x v="35"/>
    <n v="11"/>
    <x v="5"/>
    <n v="9"/>
    <s v="Q4"/>
    <n v="4.99"/>
    <n v="4.99"/>
    <n v="3.1237000000000004"/>
  </r>
  <r>
    <n v="231"/>
    <n v="20130313"/>
    <n v="20130325"/>
    <n v="20130320"/>
    <n v="15683"/>
    <n v="1"/>
    <n v="100"/>
    <n v="8"/>
    <s v="SO54345"/>
    <n v="3"/>
    <n v="1"/>
    <n v="1"/>
    <n v="49.99"/>
    <n v="49.99"/>
    <n v="0"/>
    <n v="0"/>
    <n v="38.4923"/>
    <n v="38.4923"/>
    <n v="49.99"/>
    <n v="3.9992000000000001"/>
    <n v="1.2498"/>
    <m/>
    <m/>
    <d v="2159-10-21T00:00:00"/>
    <d v="2159-11-02T00:00:00"/>
    <d v="2159-10-28T00:00:00"/>
    <x v="62"/>
    <s v=" Jessie  Carlson"/>
    <n v="49.99"/>
    <d v="2013-03-13T00:00:00"/>
    <x v="4"/>
    <n v="3"/>
    <x v="9"/>
    <x v="3"/>
    <x v="35"/>
    <n v="11"/>
    <x v="5"/>
    <n v="9"/>
    <s v="Q4"/>
    <n v="49.99"/>
    <n v="49.99"/>
    <n v="11.497700000000002"/>
  </r>
  <r>
    <n v="537"/>
    <n v="20130313"/>
    <n v="20130325"/>
    <n v="20130320"/>
    <n v="17193"/>
    <n v="1"/>
    <n v="98"/>
    <n v="10"/>
    <s v="SO54346"/>
    <n v="1"/>
    <n v="1"/>
    <n v="1"/>
    <n v="35"/>
    <n v="35"/>
    <n v="0"/>
    <n v="0"/>
    <n v="13.09"/>
    <n v="13.09"/>
    <n v="35"/>
    <n v="2.8"/>
    <n v="0.875"/>
    <m/>
    <m/>
    <d v="2159-10-22T00:00:00"/>
    <d v="2159-11-03T00:00:00"/>
    <d v="2159-10-29T00:00:00"/>
    <x v="1"/>
    <s v=" Haley S Brooks"/>
    <n v="35"/>
    <d v="2013-03-13T00:00:00"/>
    <x v="4"/>
    <n v="3"/>
    <x v="9"/>
    <x v="3"/>
    <x v="35"/>
    <n v="11"/>
    <x v="5"/>
    <n v="9"/>
    <s v="Q4"/>
    <n v="35"/>
    <n v="35"/>
    <n v="21.91"/>
  </r>
  <r>
    <n v="528"/>
    <n v="20130313"/>
    <n v="20130325"/>
    <n v="20130320"/>
    <n v="17193"/>
    <n v="1"/>
    <n v="98"/>
    <n v="10"/>
    <s v="SO5434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9-10-23T00:00:00"/>
    <d v="2159-11-04T00:00:00"/>
    <d v="2159-10-30T00:00:00"/>
    <x v="44"/>
    <s v=" Haley S Brooks"/>
    <n v="4.99"/>
    <d v="2013-03-13T00:00:00"/>
    <x v="4"/>
    <n v="3"/>
    <x v="9"/>
    <x v="3"/>
    <x v="35"/>
    <n v="11"/>
    <x v="5"/>
    <n v="9"/>
    <s v="Q4"/>
    <n v="4.99"/>
    <n v="4.99"/>
    <n v="3.1237000000000004"/>
  </r>
  <r>
    <n v="214"/>
    <n v="20130313"/>
    <n v="20130325"/>
    <n v="20130320"/>
    <n v="17193"/>
    <n v="1"/>
    <n v="98"/>
    <n v="10"/>
    <s v="SO54346"/>
    <n v="3"/>
    <n v="1"/>
    <n v="1"/>
    <n v="34.99"/>
    <n v="34.99"/>
    <n v="0"/>
    <n v="0"/>
    <n v="13.0863"/>
    <n v="13.0863"/>
    <n v="34.99"/>
    <n v="2.7991999999999999"/>
    <n v="0.87480000000000002"/>
    <m/>
    <m/>
    <d v="2159-10-24T00:00:00"/>
    <d v="2159-11-05T00:00:00"/>
    <d v="2159-10-31T00:00:00"/>
    <x v="18"/>
    <s v=" Haley S Brooks"/>
    <n v="34.99"/>
    <d v="2013-03-13T00:00:00"/>
    <x v="4"/>
    <n v="3"/>
    <x v="9"/>
    <x v="3"/>
    <x v="35"/>
    <n v="11"/>
    <x v="5"/>
    <n v="9"/>
    <s v="Q4"/>
    <n v="34.99"/>
    <n v="34.99"/>
    <n v="21.903700000000001"/>
  </r>
  <r>
    <n v="539"/>
    <n v="20130313"/>
    <n v="20130325"/>
    <n v="20130320"/>
    <n v="19520"/>
    <n v="1"/>
    <n v="98"/>
    <n v="10"/>
    <s v="SO543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9-10-25T00:00:00"/>
    <d v="2159-11-06T00:00:00"/>
    <d v="2159-11-01T00:00:00"/>
    <x v="41"/>
    <s v=" Kari  Muñoz"/>
    <n v="24.99"/>
    <d v="2013-03-13T00:00:00"/>
    <x v="4"/>
    <n v="3"/>
    <x v="9"/>
    <x v="3"/>
    <x v="35"/>
    <n v="11"/>
    <x v="5"/>
    <n v="9"/>
    <s v="Q4"/>
    <n v="24.99"/>
    <n v="24.99"/>
    <n v="15.643699999999999"/>
  </r>
  <r>
    <n v="491"/>
    <n v="20130313"/>
    <n v="20130325"/>
    <n v="20130320"/>
    <n v="19520"/>
    <n v="1"/>
    <n v="98"/>
    <n v="10"/>
    <s v="SO543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9-10-26T00:00:00"/>
    <d v="2159-11-07T00:00:00"/>
    <d v="2159-11-02T00:00:00"/>
    <x v="102"/>
    <s v=" Kari  Muñoz"/>
    <n v="53.99"/>
    <d v="2013-03-13T00:00:00"/>
    <x v="4"/>
    <n v="3"/>
    <x v="9"/>
    <x v="3"/>
    <x v="35"/>
    <n v="11"/>
    <x v="5"/>
    <n v="9"/>
    <s v="Q4"/>
    <n v="53.99"/>
    <n v="53.99"/>
    <n v="12.417700000000004"/>
  </r>
  <r>
    <n v="225"/>
    <n v="20130313"/>
    <n v="20130325"/>
    <n v="20130320"/>
    <n v="19520"/>
    <n v="1"/>
    <n v="98"/>
    <n v="10"/>
    <s v="SO5434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59-10-27T00:00:00"/>
    <d v="2159-11-08T00:00:00"/>
    <d v="2159-11-03T00:00:00"/>
    <x v="4"/>
    <s v=" Kari  Muñoz"/>
    <n v="8.99"/>
    <d v="2013-03-13T00:00:00"/>
    <x v="4"/>
    <n v="3"/>
    <x v="9"/>
    <x v="3"/>
    <x v="35"/>
    <n v="11"/>
    <x v="5"/>
    <n v="9"/>
    <s v="Q4"/>
    <n v="8.99"/>
    <n v="8.99"/>
    <n v="2.0677000000000003"/>
  </r>
  <r>
    <n v="529"/>
    <n v="20130313"/>
    <n v="20130325"/>
    <n v="20130320"/>
    <n v="20580"/>
    <n v="1"/>
    <n v="100"/>
    <n v="7"/>
    <s v="SO54348"/>
    <n v="1"/>
    <n v="1"/>
    <n v="1"/>
    <n v="3.99"/>
    <n v="3.99"/>
    <n v="0"/>
    <n v="0"/>
    <n v="1.4923"/>
    <n v="1.4923"/>
    <n v="3.99"/>
    <n v="0.31919999999999998"/>
    <n v="9.98E-2"/>
    <m/>
    <m/>
    <d v="2159-10-28T00:00:00"/>
    <d v="2159-11-09T00:00:00"/>
    <d v="2159-11-04T00:00:00"/>
    <x v="8"/>
    <s v=" Ernest L Huang"/>
    <n v="3.99"/>
    <d v="2013-03-13T00:00:00"/>
    <x v="4"/>
    <n v="3"/>
    <x v="9"/>
    <x v="3"/>
    <x v="35"/>
    <n v="11"/>
    <x v="5"/>
    <n v="9"/>
    <s v="Q4"/>
    <n v="3.99"/>
    <n v="3.99"/>
    <n v="2.4977"/>
  </r>
  <r>
    <n v="539"/>
    <n v="20130313"/>
    <n v="20130325"/>
    <n v="20130320"/>
    <n v="20580"/>
    <n v="1"/>
    <n v="100"/>
    <n v="7"/>
    <s v="SO5434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9-10-29T00:00:00"/>
    <d v="2159-11-10T00:00:00"/>
    <d v="2159-11-05T00:00:00"/>
    <x v="41"/>
    <s v=" Ernest L Huang"/>
    <n v="24.99"/>
    <d v="2013-03-13T00:00:00"/>
    <x v="4"/>
    <n v="3"/>
    <x v="9"/>
    <x v="3"/>
    <x v="35"/>
    <n v="11"/>
    <x v="5"/>
    <n v="9"/>
    <s v="Q4"/>
    <n v="24.99"/>
    <n v="24.99"/>
    <n v="15.643699999999999"/>
  </r>
  <r>
    <n v="484"/>
    <n v="20130313"/>
    <n v="20130325"/>
    <n v="20130320"/>
    <n v="20580"/>
    <n v="1"/>
    <n v="100"/>
    <n v="7"/>
    <s v="SO54348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59-10-30T00:00:00"/>
    <d v="2159-11-11T00:00:00"/>
    <d v="2159-11-06T00:00:00"/>
    <x v="94"/>
    <s v=" Ernest L Huang"/>
    <n v="7.95"/>
    <d v="2013-03-13T00:00:00"/>
    <x v="4"/>
    <n v="3"/>
    <x v="9"/>
    <x v="3"/>
    <x v="35"/>
    <n v="11"/>
    <x v="5"/>
    <n v="9"/>
    <s v="Q4"/>
    <n v="7.95"/>
    <n v="7.95"/>
    <n v="4.9767000000000001"/>
  </r>
  <r>
    <n v="225"/>
    <n v="20130313"/>
    <n v="20130325"/>
    <n v="20130320"/>
    <n v="22832"/>
    <n v="1"/>
    <n v="100"/>
    <n v="7"/>
    <s v="SO5434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59-10-31T00:00:00"/>
    <d v="2159-11-12T00:00:00"/>
    <d v="2159-11-07T00:00:00"/>
    <x v="4"/>
    <s v=" Martin E Gonzalez"/>
    <n v="8.99"/>
    <d v="2013-03-13T00:00:00"/>
    <x v="4"/>
    <n v="3"/>
    <x v="9"/>
    <x v="3"/>
    <x v="35"/>
    <n v="11"/>
    <x v="5"/>
    <n v="9"/>
    <s v="Q4"/>
    <n v="8.99"/>
    <n v="8.99"/>
    <n v="2.0677000000000003"/>
  </r>
  <r>
    <n v="477"/>
    <n v="20130313"/>
    <n v="20130325"/>
    <n v="20130320"/>
    <n v="22832"/>
    <n v="1"/>
    <n v="100"/>
    <n v="7"/>
    <s v="SO543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9-11-01T00:00:00"/>
    <d v="2159-11-13T00:00:00"/>
    <d v="2159-11-08T00:00:00"/>
    <x v="10"/>
    <s v=" Martin E Gonzalez"/>
    <n v="4.99"/>
    <d v="2013-03-13T00:00:00"/>
    <x v="4"/>
    <n v="3"/>
    <x v="9"/>
    <x v="3"/>
    <x v="35"/>
    <n v="11"/>
    <x v="5"/>
    <n v="9"/>
    <s v="Q4"/>
    <n v="4.99"/>
    <n v="4.99"/>
    <n v="3.1237000000000004"/>
  </r>
  <r>
    <n v="541"/>
    <n v="20130313"/>
    <n v="20130325"/>
    <n v="20130320"/>
    <n v="14194"/>
    <n v="1"/>
    <n v="98"/>
    <n v="10"/>
    <s v="SO54350"/>
    <n v="1"/>
    <n v="1"/>
    <n v="1"/>
    <n v="28.99"/>
    <n v="28.99"/>
    <n v="0"/>
    <n v="0"/>
    <n v="10.8423"/>
    <n v="10.8423"/>
    <n v="28.99"/>
    <n v="2.3191999999999999"/>
    <n v="0.7248"/>
    <m/>
    <m/>
    <d v="2159-11-02T00:00:00"/>
    <d v="2159-11-14T00:00:00"/>
    <d v="2159-11-09T00:00:00"/>
    <x v="48"/>
    <s v=" Cassie R Rai"/>
    <n v="28.99"/>
    <d v="2013-03-13T00:00:00"/>
    <x v="4"/>
    <n v="3"/>
    <x v="9"/>
    <x v="3"/>
    <x v="35"/>
    <n v="11"/>
    <x v="5"/>
    <n v="9"/>
    <s v="Q4"/>
    <n v="28.99"/>
    <n v="28.99"/>
    <n v="18.1477"/>
  </r>
  <r>
    <n v="530"/>
    <n v="20130313"/>
    <n v="20130325"/>
    <n v="20130320"/>
    <n v="14194"/>
    <n v="1"/>
    <n v="98"/>
    <n v="10"/>
    <s v="SO543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9-11-03T00:00:00"/>
    <d v="2159-11-15T00:00:00"/>
    <d v="2159-11-10T00:00:00"/>
    <x v="47"/>
    <s v=" Cassie R Rai"/>
    <n v="4.99"/>
    <d v="2013-03-13T00:00:00"/>
    <x v="4"/>
    <n v="3"/>
    <x v="9"/>
    <x v="3"/>
    <x v="35"/>
    <n v="11"/>
    <x v="5"/>
    <n v="9"/>
    <s v="Q4"/>
    <n v="4.99"/>
    <n v="4.99"/>
    <n v="3.1237000000000004"/>
  </r>
  <r>
    <n v="214"/>
    <n v="20130313"/>
    <n v="20130325"/>
    <n v="20130320"/>
    <n v="14194"/>
    <n v="1"/>
    <n v="98"/>
    <n v="10"/>
    <s v="SO54350"/>
    <n v="3"/>
    <n v="1"/>
    <n v="1"/>
    <n v="34.99"/>
    <n v="34.99"/>
    <n v="0"/>
    <n v="0"/>
    <n v="13.0863"/>
    <n v="13.0863"/>
    <n v="34.99"/>
    <n v="2.7991999999999999"/>
    <n v="0.87480000000000002"/>
    <m/>
    <m/>
    <d v="2159-11-04T00:00:00"/>
    <d v="2159-11-16T00:00:00"/>
    <d v="2159-11-11T00:00:00"/>
    <x v="18"/>
    <s v=" Cassie R Rai"/>
    <n v="34.99"/>
    <d v="2013-03-13T00:00:00"/>
    <x v="4"/>
    <n v="3"/>
    <x v="9"/>
    <x v="3"/>
    <x v="35"/>
    <n v="11"/>
    <x v="5"/>
    <n v="9"/>
    <s v="Q4"/>
    <n v="34.99"/>
    <n v="34.99"/>
    <n v="21.903700000000001"/>
  </r>
  <r>
    <n v="529"/>
    <n v="20130313"/>
    <n v="20130325"/>
    <n v="20130320"/>
    <n v="23600"/>
    <n v="1"/>
    <n v="100"/>
    <n v="7"/>
    <s v="SO54351"/>
    <n v="1"/>
    <n v="1"/>
    <n v="1"/>
    <n v="3.99"/>
    <n v="3.99"/>
    <n v="0"/>
    <n v="0"/>
    <n v="1.4923"/>
    <n v="1.4923"/>
    <n v="3.99"/>
    <n v="0.31919999999999998"/>
    <n v="9.98E-2"/>
    <m/>
    <m/>
    <d v="2159-11-05T00:00:00"/>
    <d v="2159-11-17T00:00:00"/>
    <d v="2159-11-12T00:00:00"/>
    <x v="8"/>
    <s v=" Peter  Sharma"/>
    <n v="3.99"/>
    <d v="2013-03-13T00:00:00"/>
    <x v="4"/>
    <n v="3"/>
    <x v="9"/>
    <x v="3"/>
    <x v="35"/>
    <n v="11"/>
    <x v="5"/>
    <n v="9"/>
    <s v="Q4"/>
    <n v="3.99"/>
    <n v="3.99"/>
    <n v="2.4977"/>
  </r>
  <r>
    <n v="480"/>
    <n v="20130313"/>
    <n v="20130325"/>
    <n v="20130320"/>
    <n v="23600"/>
    <n v="1"/>
    <n v="100"/>
    <n v="7"/>
    <s v="SO5435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9-11-06T00:00:00"/>
    <d v="2159-11-18T00:00:00"/>
    <d v="2159-11-13T00:00:00"/>
    <x v="16"/>
    <s v=" Peter  Sharma"/>
    <n v="2.29"/>
    <d v="2013-03-13T00:00:00"/>
    <x v="4"/>
    <n v="3"/>
    <x v="9"/>
    <x v="3"/>
    <x v="35"/>
    <n v="11"/>
    <x v="5"/>
    <n v="9"/>
    <s v="Q4"/>
    <n v="2.29"/>
    <n v="2.29"/>
    <n v="1.4335"/>
  </r>
  <r>
    <n v="541"/>
    <n v="20130313"/>
    <n v="20130325"/>
    <n v="20130320"/>
    <n v="27325"/>
    <n v="1"/>
    <n v="100"/>
    <n v="8"/>
    <s v="SO54352"/>
    <n v="1"/>
    <n v="1"/>
    <n v="1"/>
    <n v="28.99"/>
    <n v="28.99"/>
    <n v="0"/>
    <n v="0"/>
    <n v="10.8423"/>
    <n v="10.8423"/>
    <n v="28.99"/>
    <n v="2.3191999999999999"/>
    <n v="0.7248"/>
    <m/>
    <m/>
    <d v="2159-11-07T00:00:00"/>
    <d v="2159-11-19T00:00:00"/>
    <d v="2159-11-14T00:00:00"/>
    <x v="48"/>
    <s v=" Todd L Liang"/>
    <n v="28.99"/>
    <d v="2013-03-13T00:00:00"/>
    <x v="4"/>
    <n v="3"/>
    <x v="9"/>
    <x v="3"/>
    <x v="35"/>
    <n v="11"/>
    <x v="5"/>
    <n v="9"/>
    <s v="Q4"/>
    <n v="28.99"/>
    <n v="28.99"/>
    <n v="18.1477"/>
  </r>
  <r>
    <n v="480"/>
    <n v="20130313"/>
    <n v="20130325"/>
    <n v="20130320"/>
    <n v="27325"/>
    <n v="1"/>
    <n v="100"/>
    <n v="8"/>
    <s v="SO5435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9-11-08T00:00:00"/>
    <d v="2159-11-20T00:00:00"/>
    <d v="2159-11-15T00:00:00"/>
    <x v="16"/>
    <s v=" Todd L Liang"/>
    <n v="2.29"/>
    <d v="2013-03-13T00:00:00"/>
    <x v="4"/>
    <n v="3"/>
    <x v="9"/>
    <x v="3"/>
    <x v="35"/>
    <n v="11"/>
    <x v="5"/>
    <n v="9"/>
    <s v="Q4"/>
    <n v="2.29"/>
    <n v="2.29"/>
    <n v="1.4335"/>
  </r>
  <r>
    <n v="483"/>
    <n v="20130313"/>
    <n v="20130325"/>
    <n v="20130320"/>
    <n v="27325"/>
    <n v="1"/>
    <n v="100"/>
    <n v="8"/>
    <s v="SO54352"/>
    <n v="3"/>
    <n v="1"/>
    <n v="1"/>
    <n v="120"/>
    <n v="120"/>
    <n v="0"/>
    <n v="0"/>
    <n v="44.88"/>
    <n v="44.88"/>
    <n v="120"/>
    <n v="9.6"/>
    <n v="3"/>
    <m/>
    <m/>
    <d v="2159-11-09T00:00:00"/>
    <d v="2159-11-21T00:00:00"/>
    <d v="2159-11-16T00:00:00"/>
    <x v="93"/>
    <s v=" Todd L Liang"/>
    <n v="120"/>
    <d v="2013-03-13T00:00:00"/>
    <x v="4"/>
    <n v="3"/>
    <x v="9"/>
    <x v="3"/>
    <x v="35"/>
    <n v="11"/>
    <x v="5"/>
    <n v="9"/>
    <s v="Q4"/>
    <n v="120"/>
    <n v="120"/>
    <n v="75.12"/>
  </r>
  <r>
    <n v="234"/>
    <n v="20130313"/>
    <n v="20130325"/>
    <n v="20130320"/>
    <n v="27325"/>
    <n v="1"/>
    <n v="100"/>
    <n v="8"/>
    <s v="SO54352"/>
    <n v="4"/>
    <n v="1"/>
    <n v="1"/>
    <n v="49.99"/>
    <n v="49.99"/>
    <n v="0"/>
    <n v="0"/>
    <n v="38.4923"/>
    <n v="38.4923"/>
    <n v="49.99"/>
    <n v="3.9992000000000001"/>
    <n v="1.2498"/>
    <m/>
    <m/>
    <d v="2159-11-10T00:00:00"/>
    <d v="2159-11-22T00:00:00"/>
    <d v="2159-11-17T00:00:00"/>
    <x v="57"/>
    <s v=" Todd L Liang"/>
    <n v="49.99"/>
    <d v="2013-03-13T00:00:00"/>
    <x v="4"/>
    <n v="3"/>
    <x v="9"/>
    <x v="3"/>
    <x v="35"/>
    <n v="11"/>
    <x v="5"/>
    <n v="9"/>
    <s v="Q4"/>
    <n v="49.99"/>
    <n v="49.99"/>
    <n v="11.497700000000002"/>
  </r>
  <r>
    <n v="538"/>
    <n v="20130313"/>
    <n v="20130325"/>
    <n v="20130320"/>
    <n v="25671"/>
    <n v="1"/>
    <n v="100"/>
    <n v="8"/>
    <s v="SO5435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9-11-11T00:00:00"/>
    <d v="2159-11-23T00:00:00"/>
    <d v="2159-11-18T00:00:00"/>
    <x v="26"/>
    <s v=" Brett V Arun"/>
    <n v="21.49"/>
    <d v="2013-03-13T00:00:00"/>
    <x v="4"/>
    <n v="3"/>
    <x v="9"/>
    <x v="3"/>
    <x v="35"/>
    <n v="11"/>
    <x v="5"/>
    <n v="9"/>
    <s v="Q4"/>
    <n v="21.49"/>
    <n v="21.49"/>
    <n v="13.452699999999998"/>
  </r>
  <r>
    <n v="225"/>
    <n v="20130313"/>
    <n v="20130325"/>
    <n v="20130320"/>
    <n v="25671"/>
    <n v="1"/>
    <n v="100"/>
    <n v="8"/>
    <s v="SO5435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9-11-12T00:00:00"/>
    <d v="2159-11-24T00:00:00"/>
    <d v="2159-11-19T00:00:00"/>
    <x v="4"/>
    <s v=" Brett V Arun"/>
    <n v="8.99"/>
    <d v="2013-03-13T00:00:00"/>
    <x v="4"/>
    <n v="3"/>
    <x v="9"/>
    <x v="3"/>
    <x v="35"/>
    <n v="11"/>
    <x v="5"/>
    <n v="9"/>
    <s v="Q4"/>
    <n v="8.99"/>
    <n v="8.99"/>
    <n v="2.0677000000000003"/>
  </r>
  <r>
    <n v="537"/>
    <n v="20130313"/>
    <n v="20130325"/>
    <n v="20130320"/>
    <n v="11511"/>
    <n v="1"/>
    <n v="100"/>
    <n v="1"/>
    <s v="SO54354"/>
    <n v="1"/>
    <n v="1"/>
    <n v="1"/>
    <n v="35"/>
    <n v="35"/>
    <n v="0"/>
    <n v="0"/>
    <n v="13.09"/>
    <n v="13.09"/>
    <n v="35"/>
    <n v="2.8"/>
    <n v="0.875"/>
    <m/>
    <m/>
    <d v="2159-11-13T00:00:00"/>
    <d v="2159-11-25T00:00:00"/>
    <d v="2159-11-20T00:00:00"/>
    <x v="1"/>
    <s v=" Caleb  Perry"/>
    <n v="35"/>
    <d v="2013-03-13T00:00:00"/>
    <x v="4"/>
    <n v="3"/>
    <x v="9"/>
    <x v="3"/>
    <x v="35"/>
    <n v="11"/>
    <x v="5"/>
    <n v="9"/>
    <s v="Q4"/>
    <n v="35"/>
    <n v="35"/>
    <n v="21.91"/>
  </r>
  <r>
    <n v="537"/>
    <n v="20130313"/>
    <n v="20130325"/>
    <n v="20130320"/>
    <n v="11194"/>
    <n v="1"/>
    <n v="100"/>
    <n v="4"/>
    <s v="SO54355"/>
    <n v="1"/>
    <n v="1"/>
    <n v="1"/>
    <n v="35"/>
    <n v="35"/>
    <n v="0"/>
    <n v="0"/>
    <n v="13.09"/>
    <n v="13.09"/>
    <n v="35"/>
    <n v="2.8"/>
    <n v="0.875"/>
    <m/>
    <m/>
    <d v="2159-11-14T00:00:00"/>
    <d v="2159-11-26T00:00:00"/>
    <d v="2159-11-21T00:00:00"/>
    <x v="1"/>
    <s v=" Jacqueline R Price"/>
    <n v="35"/>
    <d v="2013-03-13T00:00:00"/>
    <x v="4"/>
    <n v="3"/>
    <x v="9"/>
    <x v="3"/>
    <x v="35"/>
    <n v="11"/>
    <x v="5"/>
    <n v="9"/>
    <s v="Q4"/>
    <n v="35"/>
    <n v="35"/>
    <n v="21.91"/>
  </r>
  <r>
    <n v="528"/>
    <n v="20130313"/>
    <n v="20130325"/>
    <n v="20130320"/>
    <n v="11194"/>
    <n v="1"/>
    <n v="100"/>
    <n v="4"/>
    <s v="SO543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9-11-15T00:00:00"/>
    <d v="2159-11-27T00:00:00"/>
    <d v="2159-11-22T00:00:00"/>
    <x v="44"/>
    <s v=" Jacqueline R Price"/>
    <n v="4.99"/>
    <d v="2013-03-13T00:00:00"/>
    <x v="4"/>
    <n v="3"/>
    <x v="9"/>
    <x v="3"/>
    <x v="35"/>
    <n v="11"/>
    <x v="5"/>
    <n v="9"/>
    <s v="Q4"/>
    <n v="4.99"/>
    <n v="4.99"/>
    <n v="3.1237000000000004"/>
  </r>
  <r>
    <n v="480"/>
    <n v="20130313"/>
    <n v="20130325"/>
    <n v="20130320"/>
    <n v="11194"/>
    <n v="1"/>
    <n v="100"/>
    <n v="4"/>
    <s v="SO5435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9-11-16T00:00:00"/>
    <d v="2159-11-28T00:00:00"/>
    <d v="2159-11-23T00:00:00"/>
    <x v="16"/>
    <s v=" Jacqueline R Price"/>
    <n v="2.29"/>
    <d v="2013-03-13T00:00:00"/>
    <x v="4"/>
    <n v="3"/>
    <x v="9"/>
    <x v="3"/>
    <x v="35"/>
    <n v="11"/>
    <x v="5"/>
    <n v="9"/>
    <s v="Q4"/>
    <n v="2.29"/>
    <n v="2.29"/>
    <n v="1.4335"/>
  </r>
  <r>
    <n v="485"/>
    <n v="20130313"/>
    <n v="20130325"/>
    <n v="20130320"/>
    <n v="13310"/>
    <n v="1"/>
    <n v="100"/>
    <n v="1"/>
    <s v="SO5435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9-11-17T00:00:00"/>
    <d v="2159-11-29T00:00:00"/>
    <d v="2159-11-24T00:00:00"/>
    <x v="14"/>
    <s v=" Miguel D Barnes"/>
    <n v="21.98"/>
    <d v="2013-03-13T00:00:00"/>
    <x v="4"/>
    <n v="3"/>
    <x v="9"/>
    <x v="3"/>
    <x v="35"/>
    <n v="11"/>
    <x v="5"/>
    <n v="9"/>
    <s v="Q4"/>
    <n v="21.98"/>
    <n v="21.98"/>
    <n v="13.759500000000001"/>
  </r>
  <r>
    <n v="484"/>
    <n v="20130313"/>
    <n v="20130325"/>
    <n v="20130320"/>
    <n v="13310"/>
    <n v="1"/>
    <n v="100"/>
    <n v="1"/>
    <s v="SO54356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59-11-18T00:00:00"/>
    <d v="2159-11-30T00:00:00"/>
    <d v="2159-11-25T00:00:00"/>
    <x v="94"/>
    <s v=" Miguel D Barnes"/>
    <n v="7.95"/>
    <d v="2013-03-13T00:00:00"/>
    <x v="4"/>
    <n v="3"/>
    <x v="9"/>
    <x v="3"/>
    <x v="35"/>
    <n v="11"/>
    <x v="5"/>
    <n v="9"/>
    <s v="Q4"/>
    <n v="7.95"/>
    <n v="7.95"/>
    <n v="4.9767000000000001"/>
  </r>
  <r>
    <n v="485"/>
    <n v="20130313"/>
    <n v="20130325"/>
    <n v="20130320"/>
    <n v="13313"/>
    <n v="1"/>
    <n v="100"/>
    <n v="4"/>
    <s v="SO5435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9-11-19T00:00:00"/>
    <d v="2159-12-01T00:00:00"/>
    <d v="2159-11-26T00:00:00"/>
    <x v="14"/>
    <s v=" Megan L Stone"/>
    <n v="21.98"/>
    <d v="2013-03-13T00:00:00"/>
    <x v="4"/>
    <n v="3"/>
    <x v="9"/>
    <x v="3"/>
    <x v="35"/>
    <n v="11"/>
    <x v="5"/>
    <n v="9"/>
    <s v="Q4"/>
    <n v="21.98"/>
    <n v="21.98"/>
    <n v="13.759500000000001"/>
  </r>
  <r>
    <n v="487"/>
    <n v="20130313"/>
    <n v="20130325"/>
    <n v="20130320"/>
    <n v="13313"/>
    <n v="1"/>
    <n v="100"/>
    <n v="4"/>
    <s v="SO54357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59-11-20T00:00:00"/>
    <d v="2159-12-02T00:00:00"/>
    <d v="2159-11-27T00:00:00"/>
    <x v="12"/>
    <s v=" Megan L Stone"/>
    <n v="54.99"/>
    <d v="2013-03-13T00:00:00"/>
    <x v="4"/>
    <n v="3"/>
    <x v="9"/>
    <x v="3"/>
    <x v="35"/>
    <n v="11"/>
    <x v="5"/>
    <n v="9"/>
    <s v="Q4"/>
    <n v="54.99"/>
    <n v="54.99"/>
    <n v="34.423700000000004"/>
  </r>
  <r>
    <n v="357"/>
    <n v="20130313"/>
    <n v="20130325"/>
    <n v="20130320"/>
    <n v="12167"/>
    <n v="1"/>
    <n v="100"/>
    <n v="1"/>
    <s v="SO543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9-11-21T00:00:00"/>
    <d v="2159-12-03T00:00:00"/>
    <d v="2159-11-28T00:00:00"/>
    <x v="22"/>
    <s v=" Sebastian E Stewart"/>
    <n v="2319.9899999999998"/>
    <d v="2013-03-13T00:00:00"/>
    <x v="4"/>
    <n v="3"/>
    <x v="9"/>
    <x v="3"/>
    <x v="35"/>
    <n v="11"/>
    <x v="5"/>
    <n v="9"/>
    <s v="Q4"/>
    <n v="2319.9899999999998"/>
    <n v="2319.9899999999998"/>
    <n v="1054.3704999999998"/>
  </r>
  <r>
    <n v="485"/>
    <n v="20130313"/>
    <n v="20130325"/>
    <n v="20130320"/>
    <n v="12167"/>
    <n v="1"/>
    <n v="100"/>
    <n v="1"/>
    <s v="SO5435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9-11-22T00:00:00"/>
    <d v="2159-12-04T00:00:00"/>
    <d v="2159-11-29T00:00:00"/>
    <x v="14"/>
    <s v=" Sebastian E Stewart"/>
    <n v="21.98"/>
    <d v="2013-03-13T00:00:00"/>
    <x v="4"/>
    <n v="3"/>
    <x v="9"/>
    <x v="3"/>
    <x v="35"/>
    <n v="11"/>
    <x v="5"/>
    <n v="9"/>
    <s v="Q4"/>
    <n v="21.98"/>
    <n v="21.98"/>
    <n v="13.759500000000001"/>
  </r>
  <r>
    <n v="487"/>
    <n v="20130313"/>
    <n v="20130325"/>
    <n v="20130320"/>
    <n v="12167"/>
    <n v="1"/>
    <n v="100"/>
    <n v="1"/>
    <s v="SO54358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59-11-23T00:00:00"/>
    <d v="2159-12-05T00:00:00"/>
    <d v="2159-11-30T00:00:00"/>
    <x v="12"/>
    <s v=" Sebastian E Stewart"/>
    <n v="54.99"/>
    <d v="2013-03-13T00:00:00"/>
    <x v="4"/>
    <n v="3"/>
    <x v="9"/>
    <x v="3"/>
    <x v="35"/>
    <n v="11"/>
    <x v="5"/>
    <n v="9"/>
    <s v="Q4"/>
    <n v="54.99"/>
    <n v="54.99"/>
    <n v="34.423700000000004"/>
  </r>
  <r>
    <n v="568"/>
    <n v="20130313"/>
    <n v="20130325"/>
    <n v="20130320"/>
    <n v="12282"/>
    <n v="13"/>
    <n v="98"/>
    <n v="10"/>
    <s v="SO543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59-11-24T00:00:00"/>
    <d v="2159-12-06T00:00:00"/>
    <d v="2159-12-01T00:00:00"/>
    <x v="107"/>
    <s v=" Nicolas S Tang"/>
    <n v="742.35"/>
    <d v="2013-03-13T00:00:00"/>
    <x v="4"/>
    <n v="3"/>
    <x v="9"/>
    <x v="3"/>
    <x v="35"/>
    <n v="11"/>
    <x v="5"/>
    <n v="9"/>
    <s v="Q4"/>
    <n v="742.35"/>
    <n v="742.35"/>
    <n v="280.90520000000004"/>
  </r>
  <r>
    <n v="577"/>
    <n v="20130313"/>
    <n v="20130325"/>
    <n v="20130320"/>
    <n v="25485"/>
    <n v="2"/>
    <n v="100"/>
    <n v="7"/>
    <s v="SO5436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59-11-25T00:00:00"/>
    <d v="2159-12-07T00:00:00"/>
    <d v="2159-12-02T00:00:00"/>
    <x v="51"/>
    <s v=" Roberto L Rubio"/>
    <n v="1214.8499999999999"/>
    <d v="2013-03-13T00:00:00"/>
    <x v="4"/>
    <n v="3"/>
    <x v="9"/>
    <x v="3"/>
    <x v="35"/>
    <n v="11"/>
    <x v="5"/>
    <n v="9"/>
    <s v="Q4"/>
    <n v="1214.8499999999999"/>
    <n v="1214.8499999999999"/>
    <n v="459.69919999999991"/>
  </r>
  <r>
    <n v="225"/>
    <n v="20130313"/>
    <n v="20130325"/>
    <n v="20130320"/>
    <n v="25485"/>
    <n v="1"/>
    <n v="100"/>
    <n v="7"/>
    <s v="SO5436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9-11-26T00:00:00"/>
    <d v="2159-12-08T00:00:00"/>
    <d v="2159-12-03T00:00:00"/>
    <x v="4"/>
    <s v=" Roberto L Rubio"/>
    <n v="8.99"/>
    <d v="2013-03-13T00:00:00"/>
    <x v="4"/>
    <n v="3"/>
    <x v="9"/>
    <x v="3"/>
    <x v="35"/>
    <n v="11"/>
    <x v="5"/>
    <n v="9"/>
    <s v="Q4"/>
    <n v="8.99"/>
    <n v="8.99"/>
    <n v="2.0677000000000003"/>
  </r>
  <r>
    <n v="590"/>
    <n v="20130313"/>
    <n v="20130325"/>
    <n v="20130320"/>
    <n v="16691"/>
    <n v="1"/>
    <n v="6"/>
    <n v="9"/>
    <s v="SO5436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9-11-27T00:00:00"/>
    <d v="2159-12-09T00:00:00"/>
    <d v="2159-12-04T00:00:00"/>
    <x v="125"/>
    <s v=" Paula B Romero"/>
    <n v="769.49"/>
    <d v="2013-03-13T00:00:00"/>
    <x v="4"/>
    <n v="3"/>
    <x v="9"/>
    <x v="3"/>
    <x v="35"/>
    <n v="11"/>
    <x v="5"/>
    <n v="9"/>
    <s v="Q4"/>
    <n v="769.49"/>
    <n v="769.49"/>
    <n v="349.71160000000003"/>
  </r>
  <r>
    <n v="475"/>
    <n v="20130313"/>
    <n v="20130325"/>
    <n v="20130320"/>
    <n v="16691"/>
    <n v="1"/>
    <n v="6"/>
    <n v="9"/>
    <s v="SO5436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9-11-28T00:00:00"/>
    <d v="2159-12-10T00:00:00"/>
    <d v="2159-12-05T00:00:00"/>
    <x v="104"/>
    <s v=" Paula B Romero"/>
    <n v="69.989999999999995"/>
    <d v="2013-03-13T00:00:00"/>
    <x v="4"/>
    <n v="3"/>
    <x v="9"/>
    <x v="3"/>
    <x v="35"/>
    <n v="11"/>
    <x v="5"/>
    <n v="9"/>
    <s v="Q4"/>
    <n v="69.989999999999995"/>
    <n v="69.989999999999995"/>
    <n v="43.813699999999997"/>
  </r>
  <r>
    <n v="488"/>
    <n v="20130313"/>
    <n v="20130325"/>
    <n v="20130320"/>
    <n v="16691"/>
    <n v="1"/>
    <n v="6"/>
    <n v="9"/>
    <s v="SO5436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9-11-29T00:00:00"/>
    <d v="2159-12-11T00:00:00"/>
    <d v="2159-12-06T00:00:00"/>
    <x v="42"/>
    <s v=" Paula B Romero"/>
    <n v="53.99"/>
    <d v="2013-03-13T00:00:00"/>
    <x v="4"/>
    <n v="3"/>
    <x v="9"/>
    <x v="3"/>
    <x v="35"/>
    <n v="11"/>
    <x v="5"/>
    <n v="9"/>
    <s v="Q4"/>
    <n v="53.99"/>
    <n v="53.99"/>
    <n v="12.417700000000004"/>
  </r>
  <r>
    <n v="605"/>
    <n v="20130313"/>
    <n v="20130325"/>
    <n v="20130320"/>
    <n v="20820"/>
    <n v="1"/>
    <n v="6"/>
    <n v="9"/>
    <s v="SO543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9-11-30T00:00:00"/>
    <d v="2159-12-12T00:00:00"/>
    <d v="2159-12-07T00:00:00"/>
    <x v="29"/>
    <s v=" Kathleen A Rubio"/>
    <n v="539.99"/>
    <d v="2013-03-13T00:00:00"/>
    <x v="4"/>
    <n v="3"/>
    <x v="9"/>
    <x v="3"/>
    <x v="35"/>
    <n v="11"/>
    <x v="5"/>
    <n v="9"/>
    <s v="Q4"/>
    <n v="539.99"/>
    <n v="539.99"/>
    <n v="196.34039999999999"/>
  </r>
  <r>
    <n v="529"/>
    <n v="20130313"/>
    <n v="20130325"/>
    <n v="20130320"/>
    <n v="20820"/>
    <n v="1"/>
    <n v="6"/>
    <n v="9"/>
    <s v="SO54362"/>
    <n v="2"/>
    <n v="1"/>
    <n v="1"/>
    <n v="3.99"/>
    <n v="3.99"/>
    <n v="0"/>
    <n v="0"/>
    <n v="1.4923"/>
    <n v="1.4923"/>
    <n v="3.99"/>
    <n v="0.31919999999999998"/>
    <n v="9.98E-2"/>
    <m/>
    <m/>
    <d v="2159-12-01T00:00:00"/>
    <d v="2159-12-13T00:00:00"/>
    <d v="2159-12-08T00:00:00"/>
    <x v="8"/>
    <s v=" Kathleen A Rubio"/>
    <n v="3.99"/>
    <d v="2013-03-13T00:00:00"/>
    <x v="4"/>
    <n v="3"/>
    <x v="9"/>
    <x v="3"/>
    <x v="35"/>
    <n v="11"/>
    <x v="5"/>
    <n v="9"/>
    <s v="Q4"/>
    <n v="3.99"/>
    <n v="3.99"/>
    <n v="2.4977"/>
  </r>
  <r>
    <n v="538"/>
    <n v="20130313"/>
    <n v="20130325"/>
    <n v="20130320"/>
    <n v="20820"/>
    <n v="1"/>
    <n v="6"/>
    <n v="9"/>
    <s v="SO54362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59-12-02T00:00:00"/>
    <d v="2159-12-14T00:00:00"/>
    <d v="2159-12-09T00:00:00"/>
    <x v="26"/>
    <s v=" Kathleen A Rubio"/>
    <n v="21.49"/>
    <d v="2013-03-13T00:00:00"/>
    <x v="4"/>
    <n v="3"/>
    <x v="9"/>
    <x v="3"/>
    <x v="35"/>
    <n v="11"/>
    <x v="5"/>
    <n v="9"/>
    <s v="Q4"/>
    <n v="21.49"/>
    <n v="21.49"/>
    <n v="13.452699999999998"/>
  </r>
  <r>
    <n v="604"/>
    <n v="20130313"/>
    <n v="20130325"/>
    <n v="20130320"/>
    <n v="20819"/>
    <n v="1"/>
    <n v="6"/>
    <n v="9"/>
    <s v="SO543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9-12-03T00:00:00"/>
    <d v="2159-12-15T00:00:00"/>
    <d v="2159-12-10T00:00:00"/>
    <x v="30"/>
    <s v=" Raymond W Madan"/>
    <n v="539.99"/>
    <d v="2013-03-13T00:00:00"/>
    <x v="4"/>
    <n v="3"/>
    <x v="9"/>
    <x v="3"/>
    <x v="35"/>
    <n v="11"/>
    <x v="5"/>
    <n v="9"/>
    <s v="Q4"/>
    <n v="539.99"/>
    <n v="539.99"/>
    <n v="196.34039999999999"/>
  </r>
  <r>
    <n v="473"/>
    <n v="20130313"/>
    <n v="20130325"/>
    <n v="20130320"/>
    <n v="20819"/>
    <n v="1"/>
    <n v="6"/>
    <n v="9"/>
    <s v="SO54363"/>
    <n v="2"/>
    <n v="1"/>
    <n v="1"/>
    <n v="63.5"/>
    <n v="63.5"/>
    <n v="0"/>
    <n v="0"/>
    <n v="23.748999999999999"/>
    <n v="23.748999999999999"/>
    <n v="63.5"/>
    <n v="5.08"/>
    <n v="1.5874999999999999"/>
    <m/>
    <m/>
    <d v="2159-12-04T00:00:00"/>
    <d v="2159-12-16T00:00:00"/>
    <d v="2159-12-11T00:00:00"/>
    <x v="97"/>
    <s v=" Raymond W Madan"/>
    <n v="63.5"/>
    <d v="2013-03-13T00:00:00"/>
    <x v="4"/>
    <n v="3"/>
    <x v="9"/>
    <x v="3"/>
    <x v="35"/>
    <n v="11"/>
    <x v="5"/>
    <n v="9"/>
    <s v="Q4"/>
    <n v="63.5"/>
    <n v="63.5"/>
    <n v="39.751000000000005"/>
  </r>
  <r>
    <n v="359"/>
    <n v="20130313"/>
    <n v="20130325"/>
    <n v="20130320"/>
    <n v="11464"/>
    <n v="1"/>
    <n v="6"/>
    <n v="9"/>
    <s v="SO543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9-12-05T00:00:00"/>
    <d v="2159-12-17T00:00:00"/>
    <d v="2159-12-12T00:00:00"/>
    <x v="13"/>
    <s v=" Alejandro  Huang"/>
    <n v="2294.9899999999998"/>
    <d v="2013-03-13T00:00:00"/>
    <x v="4"/>
    <n v="3"/>
    <x v="9"/>
    <x v="3"/>
    <x v="35"/>
    <n v="11"/>
    <x v="5"/>
    <n v="9"/>
    <s v="Q4"/>
    <n v="2294.9899999999998"/>
    <n v="2294.9899999999998"/>
    <n v="1043.0086999999999"/>
  </r>
  <r>
    <n v="478"/>
    <n v="20130313"/>
    <n v="20130325"/>
    <n v="20130320"/>
    <n v="11464"/>
    <n v="1"/>
    <n v="6"/>
    <n v="9"/>
    <s v="SO54364"/>
    <n v="2"/>
    <n v="1"/>
    <n v="1"/>
    <n v="9.99"/>
    <n v="9.99"/>
    <n v="0"/>
    <n v="0"/>
    <n v="3.7363"/>
    <n v="3.7363"/>
    <n v="9.99"/>
    <n v="0.79920000000000002"/>
    <n v="0.24979999999999999"/>
    <m/>
    <m/>
    <d v="2159-12-06T00:00:00"/>
    <d v="2159-12-18T00:00:00"/>
    <d v="2159-12-13T00:00:00"/>
    <x v="11"/>
    <s v=" Alejandro  Huang"/>
    <n v="9.99"/>
    <d v="2013-03-13T00:00:00"/>
    <x v="4"/>
    <n v="3"/>
    <x v="9"/>
    <x v="3"/>
    <x v="35"/>
    <n v="11"/>
    <x v="5"/>
    <n v="9"/>
    <s v="Q4"/>
    <n v="9.99"/>
    <n v="9.99"/>
    <n v="6.2537000000000003"/>
  </r>
  <r>
    <n v="477"/>
    <n v="20130313"/>
    <n v="20130325"/>
    <n v="20130320"/>
    <n v="11464"/>
    <n v="1"/>
    <n v="6"/>
    <n v="9"/>
    <s v="SO5436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9-12-07T00:00:00"/>
    <d v="2159-12-19T00:00:00"/>
    <d v="2159-12-14T00:00:00"/>
    <x v="10"/>
    <s v=" Alejandro  Huang"/>
    <n v="4.99"/>
    <d v="2013-03-13T00:00:00"/>
    <x v="4"/>
    <n v="3"/>
    <x v="9"/>
    <x v="3"/>
    <x v="35"/>
    <n v="11"/>
    <x v="5"/>
    <n v="9"/>
    <s v="Q4"/>
    <n v="4.99"/>
    <n v="4.99"/>
    <n v="3.1237000000000004"/>
  </r>
  <r>
    <n v="463"/>
    <n v="20130313"/>
    <n v="20130325"/>
    <n v="20130320"/>
    <n v="11464"/>
    <n v="1"/>
    <n v="6"/>
    <n v="9"/>
    <s v="SO54364"/>
    <n v="4"/>
    <n v="1"/>
    <n v="1"/>
    <n v="24.49"/>
    <n v="24.49"/>
    <n v="0"/>
    <n v="0"/>
    <n v="9.1593"/>
    <n v="9.1593"/>
    <n v="24.49"/>
    <n v="1.9592000000000001"/>
    <n v="0.61229999999999996"/>
    <m/>
    <m/>
    <d v="2159-12-08T00:00:00"/>
    <d v="2159-12-20T00:00:00"/>
    <d v="2159-12-15T00:00:00"/>
    <x v="49"/>
    <s v=" Alejandro  Huang"/>
    <n v="24.49"/>
    <d v="2013-03-13T00:00:00"/>
    <x v="4"/>
    <n v="3"/>
    <x v="9"/>
    <x v="3"/>
    <x v="35"/>
    <n v="11"/>
    <x v="5"/>
    <n v="9"/>
    <s v="Q4"/>
    <n v="24.49"/>
    <n v="24.49"/>
    <n v="15.330699999999998"/>
  </r>
  <r>
    <n v="355"/>
    <n v="20130313"/>
    <n v="20130325"/>
    <n v="20130320"/>
    <n v="11893"/>
    <n v="1"/>
    <n v="6"/>
    <n v="9"/>
    <s v="SO543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9-12-09T00:00:00"/>
    <d v="2159-12-21T00:00:00"/>
    <d v="2159-12-16T00:00:00"/>
    <x v="9"/>
    <s v=" Orlando J Carlson"/>
    <n v="2319.9899999999998"/>
    <d v="2013-03-13T00:00:00"/>
    <x v="4"/>
    <n v="3"/>
    <x v="9"/>
    <x v="3"/>
    <x v="35"/>
    <n v="11"/>
    <x v="5"/>
    <n v="9"/>
    <s v="Q4"/>
    <n v="2319.9899999999998"/>
    <n v="2319.9899999999998"/>
    <n v="1054.3704999999998"/>
  </r>
  <r>
    <n v="363"/>
    <n v="20130313"/>
    <n v="20130325"/>
    <n v="20130320"/>
    <n v="11968"/>
    <n v="2"/>
    <n v="6"/>
    <n v="9"/>
    <s v="SO543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9-12-10T00:00:00"/>
    <d v="2159-12-22T00:00:00"/>
    <d v="2159-12-17T00:00:00"/>
    <x v="15"/>
    <s v=" Kelsey G Becker"/>
    <n v="2294.9899999999998"/>
    <d v="2013-03-13T00:00:00"/>
    <x v="4"/>
    <n v="3"/>
    <x v="9"/>
    <x v="3"/>
    <x v="35"/>
    <n v="11"/>
    <x v="5"/>
    <n v="9"/>
    <s v="Q4"/>
    <n v="2294.9899999999998"/>
    <n v="2294.9899999999998"/>
    <n v="1043.0086999999999"/>
  </r>
  <r>
    <n v="361"/>
    <n v="20130313"/>
    <n v="20130325"/>
    <n v="20130320"/>
    <n v="11110"/>
    <n v="1"/>
    <n v="6"/>
    <n v="9"/>
    <s v="SO543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9-12-11T00:00:00"/>
    <d v="2159-12-23T00:00:00"/>
    <d v="2159-12-18T00:00:00"/>
    <x v="21"/>
    <s v=" Curtis  Yang"/>
    <n v="2294.9899999999998"/>
    <d v="2013-03-13T00:00:00"/>
    <x v="4"/>
    <n v="3"/>
    <x v="9"/>
    <x v="3"/>
    <x v="35"/>
    <n v="11"/>
    <x v="5"/>
    <n v="9"/>
    <s v="Q4"/>
    <n v="2294.9899999999998"/>
    <n v="2294.9899999999998"/>
    <n v="1043.0086999999999"/>
  </r>
  <r>
    <n v="577"/>
    <n v="20130313"/>
    <n v="20130325"/>
    <n v="20130320"/>
    <n v="25199"/>
    <n v="1"/>
    <n v="100"/>
    <n v="4"/>
    <s v="SO5436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59-12-12T00:00:00"/>
    <d v="2159-12-24T00:00:00"/>
    <d v="2159-12-19T00:00:00"/>
    <x v="51"/>
    <s v=" Kyle L Griffin"/>
    <n v="1214.8499999999999"/>
    <d v="2013-03-13T00:00:00"/>
    <x v="4"/>
    <n v="3"/>
    <x v="9"/>
    <x v="3"/>
    <x v="35"/>
    <n v="11"/>
    <x v="5"/>
    <n v="9"/>
    <s v="Q4"/>
    <n v="1214.8499999999999"/>
    <n v="1214.8499999999999"/>
    <n v="459.69919999999991"/>
  </r>
  <r>
    <n v="214"/>
    <n v="20130313"/>
    <n v="20130325"/>
    <n v="20130320"/>
    <n v="25199"/>
    <n v="1"/>
    <n v="100"/>
    <n v="4"/>
    <s v="SO54368"/>
    <n v="2"/>
    <n v="1"/>
    <n v="1"/>
    <n v="34.99"/>
    <n v="34.99"/>
    <n v="0"/>
    <n v="0"/>
    <n v="13.0863"/>
    <n v="13.0863"/>
    <n v="34.99"/>
    <n v="2.7991999999999999"/>
    <n v="0.87480000000000002"/>
    <m/>
    <m/>
    <d v="2159-12-13T00:00:00"/>
    <d v="2159-12-25T00:00:00"/>
    <d v="2159-12-20T00:00:00"/>
    <x v="18"/>
    <s v=" Kyle L Griffin"/>
    <n v="34.99"/>
    <d v="2013-03-13T00:00:00"/>
    <x v="4"/>
    <n v="3"/>
    <x v="9"/>
    <x v="3"/>
    <x v="35"/>
    <n v="11"/>
    <x v="5"/>
    <n v="9"/>
    <s v="Q4"/>
    <n v="34.99"/>
    <n v="34.99"/>
    <n v="21.903700000000001"/>
  </r>
  <r>
    <n v="225"/>
    <n v="20130313"/>
    <n v="20130325"/>
    <n v="20130320"/>
    <n v="25203"/>
    <n v="1"/>
    <n v="100"/>
    <n v="4"/>
    <s v="SO5436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59-12-14T00:00:00"/>
    <d v="2159-12-26T00:00:00"/>
    <d v="2159-12-21T00:00:00"/>
    <x v="4"/>
    <s v=" Caroline  Wood"/>
    <n v="8.99"/>
    <d v="2013-03-13T00:00:00"/>
    <x v="4"/>
    <n v="3"/>
    <x v="9"/>
    <x v="3"/>
    <x v="35"/>
    <n v="11"/>
    <x v="5"/>
    <n v="9"/>
    <s v="Q4"/>
    <n v="8.99"/>
    <n v="8.99"/>
    <n v="2.0677000000000003"/>
  </r>
  <r>
    <n v="578"/>
    <n v="20130313"/>
    <n v="20130325"/>
    <n v="20130320"/>
    <n v="25203"/>
    <n v="1"/>
    <n v="100"/>
    <n v="4"/>
    <s v="SO54369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59-12-15T00:00:00"/>
    <d v="2159-12-27T00:00:00"/>
    <d v="2159-12-22T00:00:00"/>
    <x v="59"/>
    <s v=" Caroline  Wood"/>
    <n v="1214.8499999999999"/>
    <d v="2013-03-13T00:00:00"/>
    <x v="4"/>
    <n v="3"/>
    <x v="9"/>
    <x v="3"/>
    <x v="35"/>
    <n v="11"/>
    <x v="5"/>
    <n v="9"/>
    <s v="Q4"/>
    <n v="1214.8499999999999"/>
    <n v="1214.8499999999999"/>
    <n v="459.69919999999991"/>
  </r>
  <r>
    <n v="604"/>
    <n v="20130313"/>
    <n v="20130325"/>
    <n v="20130320"/>
    <n v="21909"/>
    <n v="1"/>
    <n v="100"/>
    <n v="4"/>
    <s v="SO543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9-12-16T00:00:00"/>
    <d v="2159-12-28T00:00:00"/>
    <d v="2159-12-23T00:00:00"/>
    <x v="30"/>
    <s v=" Allison  Ward"/>
    <n v="539.99"/>
    <d v="2013-03-13T00:00:00"/>
    <x v="4"/>
    <n v="3"/>
    <x v="9"/>
    <x v="3"/>
    <x v="35"/>
    <n v="11"/>
    <x v="5"/>
    <n v="9"/>
    <s v="Q4"/>
    <n v="539.99"/>
    <n v="539.99"/>
    <n v="196.34039999999999"/>
  </r>
  <r>
    <n v="538"/>
    <n v="20130313"/>
    <n v="20130325"/>
    <n v="20130320"/>
    <n v="21909"/>
    <n v="1"/>
    <n v="100"/>
    <n v="4"/>
    <s v="SO5437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9-12-17T00:00:00"/>
    <d v="2159-12-29T00:00:00"/>
    <d v="2159-12-24T00:00:00"/>
    <x v="26"/>
    <s v=" Allison  Ward"/>
    <n v="21.49"/>
    <d v="2013-03-13T00:00:00"/>
    <x v="4"/>
    <n v="3"/>
    <x v="9"/>
    <x v="3"/>
    <x v="35"/>
    <n v="11"/>
    <x v="5"/>
    <n v="9"/>
    <s v="Q4"/>
    <n v="21.49"/>
    <n v="21.49"/>
    <n v="13.452699999999998"/>
  </r>
  <r>
    <n v="480"/>
    <n v="20130313"/>
    <n v="20130325"/>
    <n v="20130320"/>
    <n v="21909"/>
    <n v="1"/>
    <n v="100"/>
    <n v="4"/>
    <s v="SO5437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9-12-18T00:00:00"/>
    <d v="2159-12-30T00:00:00"/>
    <d v="2159-12-25T00:00:00"/>
    <x v="16"/>
    <s v=" Allison  Ward"/>
    <n v="2.29"/>
    <d v="2013-03-13T00:00:00"/>
    <x v="4"/>
    <n v="3"/>
    <x v="9"/>
    <x v="3"/>
    <x v="35"/>
    <n v="11"/>
    <x v="5"/>
    <n v="9"/>
    <s v="Q4"/>
    <n v="2.29"/>
    <n v="2.29"/>
    <n v="1.4335"/>
  </r>
  <r>
    <n v="386"/>
    <n v="20130313"/>
    <n v="20130325"/>
    <n v="20130320"/>
    <n v="19670"/>
    <n v="1"/>
    <n v="100"/>
    <n v="4"/>
    <s v="SO543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9-12-19T00:00:00"/>
    <d v="2159-12-31T00:00:00"/>
    <d v="2159-12-26T00:00:00"/>
    <x v="67"/>
    <s v=" Erik S Gutierrez"/>
    <n v="1120.49"/>
    <d v="2013-03-13T00:00:00"/>
    <x v="4"/>
    <n v="3"/>
    <x v="9"/>
    <x v="3"/>
    <x v="35"/>
    <n v="11"/>
    <x v="5"/>
    <n v="9"/>
    <s v="Q4"/>
    <n v="1120.49"/>
    <n v="1120.49"/>
    <n v="407.41020000000003"/>
  </r>
  <r>
    <n v="479"/>
    <n v="20130313"/>
    <n v="20130325"/>
    <n v="20130320"/>
    <n v="19670"/>
    <n v="1"/>
    <n v="100"/>
    <n v="4"/>
    <s v="SO5437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9-12-20T00:00:00"/>
    <d v="2160-01-01T00:00:00"/>
    <d v="2159-12-27T00:00:00"/>
    <x v="32"/>
    <s v=" Erik S Gutierrez"/>
    <n v="8.99"/>
    <d v="2013-03-13T00:00:00"/>
    <x v="4"/>
    <n v="3"/>
    <x v="9"/>
    <x v="3"/>
    <x v="35"/>
    <n v="11"/>
    <x v="5"/>
    <n v="9"/>
    <s v="Q4"/>
    <n v="8.99"/>
    <n v="8.99"/>
    <n v="5.6277000000000008"/>
  </r>
  <r>
    <n v="477"/>
    <n v="20130313"/>
    <n v="20130325"/>
    <n v="20130320"/>
    <n v="19670"/>
    <n v="1"/>
    <n v="100"/>
    <n v="4"/>
    <s v="SO5437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9-12-21T00:00:00"/>
    <d v="2160-01-02T00:00:00"/>
    <d v="2159-12-28T00:00:00"/>
    <x v="10"/>
    <s v=" Erik S Gutierrez"/>
    <n v="4.99"/>
    <d v="2013-03-13T00:00:00"/>
    <x v="4"/>
    <n v="3"/>
    <x v="9"/>
    <x v="3"/>
    <x v="35"/>
    <n v="11"/>
    <x v="5"/>
    <n v="9"/>
    <s v="Q4"/>
    <n v="4.99"/>
    <n v="4.99"/>
    <n v="3.1237000000000004"/>
  </r>
  <r>
    <n v="386"/>
    <n v="20130313"/>
    <n v="20130325"/>
    <n v="20130320"/>
    <n v="26986"/>
    <n v="1"/>
    <n v="100"/>
    <n v="8"/>
    <s v="SO543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9-12-22T00:00:00"/>
    <d v="2160-01-03T00:00:00"/>
    <d v="2159-12-29T00:00:00"/>
    <x v="67"/>
    <s v=" Riley A Watson"/>
    <n v="1120.49"/>
    <d v="2013-03-13T00:00:00"/>
    <x v="4"/>
    <n v="3"/>
    <x v="9"/>
    <x v="3"/>
    <x v="35"/>
    <n v="11"/>
    <x v="5"/>
    <n v="9"/>
    <s v="Q4"/>
    <n v="1120.49"/>
    <n v="1120.49"/>
    <n v="407.41020000000003"/>
  </r>
  <r>
    <n v="214"/>
    <n v="20130313"/>
    <n v="20130325"/>
    <n v="20130320"/>
    <n v="26986"/>
    <n v="1"/>
    <n v="100"/>
    <n v="8"/>
    <s v="SO54372"/>
    <n v="2"/>
    <n v="1"/>
    <n v="1"/>
    <n v="34.99"/>
    <n v="34.99"/>
    <n v="0"/>
    <n v="0"/>
    <n v="13.0863"/>
    <n v="13.0863"/>
    <n v="34.99"/>
    <n v="2.7991999999999999"/>
    <n v="0.87480000000000002"/>
    <m/>
    <m/>
    <d v="2159-12-23T00:00:00"/>
    <d v="2160-01-04T00:00:00"/>
    <d v="2159-12-30T00:00:00"/>
    <x v="18"/>
    <s v=" Riley A Watson"/>
    <n v="34.99"/>
    <d v="2013-03-13T00:00:00"/>
    <x v="4"/>
    <n v="3"/>
    <x v="9"/>
    <x v="3"/>
    <x v="35"/>
    <n v="11"/>
    <x v="5"/>
    <n v="9"/>
    <s v="Q4"/>
    <n v="34.99"/>
    <n v="34.99"/>
    <n v="21.903700000000001"/>
  </r>
  <r>
    <n v="584"/>
    <n v="20130313"/>
    <n v="20130325"/>
    <n v="20130320"/>
    <n v="21062"/>
    <n v="1"/>
    <n v="100"/>
    <n v="7"/>
    <s v="SO543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9-12-24T00:00:00"/>
    <d v="2160-01-05T00:00:00"/>
    <d v="2159-12-31T00:00:00"/>
    <x v="23"/>
    <s v=" Miranda  Barnes"/>
    <n v="539.99"/>
    <d v="2013-03-13T00:00:00"/>
    <x v="4"/>
    <n v="3"/>
    <x v="9"/>
    <x v="3"/>
    <x v="35"/>
    <n v="11"/>
    <x v="5"/>
    <n v="9"/>
    <s v="Q4"/>
    <n v="539.99"/>
    <n v="539.99"/>
    <n v="196.34039999999999"/>
  </r>
  <r>
    <n v="538"/>
    <n v="20130313"/>
    <n v="20130325"/>
    <n v="20130320"/>
    <n v="21062"/>
    <n v="1"/>
    <n v="100"/>
    <n v="7"/>
    <s v="SO5437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9-12-25T00:00:00"/>
    <d v="2160-01-06T00:00:00"/>
    <d v="2160-01-01T00:00:00"/>
    <x v="26"/>
    <s v=" Miranda  Barnes"/>
    <n v="21.49"/>
    <d v="2013-03-13T00:00:00"/>
    <x v="4"/>
    <n v="3"/>
    <x v="9"/>
    <x v="3"/>
    <x v="35"/>
    <n v="11"/>
    <x v="5"/>
    <n v="9"/>
    <s v="Q4"/>
    <n v="21.49"/>
    <n v="21.49"/>
    <n v="13.452699999999998"/>
  </r>
  <r>
    <n v="480"/>
    <n v="20130313"/>
    <n v="20130325"/>
    <n v="20130320"/>
    <n v="21062"/>
    <n v="1"/>
    <n v="100"/>
    <n v="7"/>
    <s v="SO5437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9-12-26T00:00:00"/>
    <d v="2160-01-07T00:00:00"/>
    <d v="2160-01-02T00:00:00"/>
    <x v="16"/>
    <s v=" Miranda  Barnes"/>
    <n v="2.29"/>
    <d v="2013-03-13T00:00:00"/>
    <x v="4"/>
    <n v="3"/>
    <x v="9"/>
    <x v="3"/>
    <x v="35"/>
    <n v="11"/>
    <x v="5"/>
    <n v="9"/>
    <s v="Q4"/>
    <n v="2.29"/>
    <n v="2.29"/>
    <n v="1.4335"/>
  </r>
  <r>
    <n v="584"/>
    <n v="20130313"/>
    <n v="20130325"/>
    <n v="20130320"/>
    <n v="29389"/>
    <n v="1"/>
    <n v="100"/>
    <n v="7"/>
    <s v="SO543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9-12-27T00:00:00"/>
    <d v="2160-01-08T00:00:00"/>
    <d v="2160-01-03T00:00:00"/>
    <x v="23"/>
    <s v=" Thomas P Phillips"/>
    <n v="539.99"/>
    <d v="2013-03-13T00:00:00"/>
    <x v="4"/>
    <n v="3"/>
    <x v="9"/>
    <x v="3"/>
    <x v="35"/>
    <n v="11"/>
    <x v="5"/>
    <n v="9"/>
    <s v="Q4"/>
    <n v="539.99"/>
    <n v="539.99"/>
    <n v="196.34039999999999"/>
  </r>
  <r>
    <n v="576"/>
    <n v="20130313"/>
    <n v="20130325"/>
    <n v="20130320"/>
    <n v="27839"/>
    <n v="1"/>
    <n v="98"/>
    <n v="10"/>
    <s v="SO543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9-12-28T00:00:00"/>
    <d v="2160-01-09T00:00:00"/>
    <d v="2160-01-04T00:00:00"/>
    <x v="43"/>
    <s v=" Susan  Li"/>
    <n v="2384.0700000000002"/>
    <d v="2013-03-13T00:00:00"/>
    <x v="4"/>
    <n v="3"/>
    <x v="9"/>
    <x v="3"/>
    <x v="35"/>
    <n v="11"/>
    <x v="5"/>
    <n v="9"/>
    <s v="Q4"/>
    <n v="2384.0700000000002"/>
    <n v="2384.0700000000002"/>
    <n v="902.13210000000026"/>
  </r>
  <r>
    <n v="222"/>
    <n v="20130313"/>
    <n v="20130325"/>
    <n v="20130320"/>
    <n v="27839"/>
    <n v="1"/>
    <n v="98"/>
    <n v="10"/>
    <s v="SO54375"/>
    <n v="2"/>
    <n v="1"/>
    <n v="1"/>
    <n v="34.99"/>
    <n v="34.99"/>
    <n v="0"/>
    <n v="0"/>
    <n v="13.0863"/>
    <n v="13.0863"/>
    <n v="34.99"/>
    <n v="2.7991999999999999"/>
    <n v="0.87480000000000002"/>
    <m/>
    <m/>
    <d v="2159-12-29T00:00:00"/>
    <d v="2160-01-10T00:00:00"/>
    <d v="2160-01-05T00:00:00"/>
    <x v="24"/>
    <s v=" Susan  Li"/>
    <n v="34.99"/>
    <d v="2013-03-13T00:00:00"/>
    <x v="4"/>
    <n v="3"/>
    <x v="9"/>
    <x v="3"/>
    <x v="35"/>
    <n v="11"/>
    <x v="5"/>
    <n v="9"/>
    <s v="Q4"/>
    <n v="34.99"/>
    <n v="34.99"/>
    <n v="21.903700000000001"/>
  </r>
  <r>
    <n v="386"/>
    <n v="20130312"/>
    <n v="20130324"/>
    <n v="20130319"/>
    <n v="23532"/>
    <n v="1"/>
    <n v="6"/>
    <n v="9"/>
    <s v="SO542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9-12-30T00:00:00"/>
    <d v="2160-01-11T00:00:00"/>
    <d v="2160-01-06T00:00:00"/>
    <x v="67"/>
    <s v=" Brett  Martinez"/>
    <n v="1120.49"/>
    <d v="2013-03-12T00:00:00"/>
    <x v="4"/>
    <n v="3"/>
    <x v="9"/>
    <x v="3"/>
    <x v="35"/>
    <n v="11"/>
    <x v="6"/>
    <n v="9"/>
    <s v="Q4"/>
    <n v="1120.49"/>
    <n v="1120.49"/>
    <n v="407.41020000000003"/>
  </r>
  <r>
    <n v="214"/>
    <n v="20130312"/>
    <n v="20130324"/>
    <n v="20130319"/>
    <n v="23532"/>
    <n v="1"/>
    <n v="6"/>
    <n v="9"/>
    <s v="SO54249"/>
    <n v="2"/>
    <n v="1"/>
    <n v="1"/>
    <n v="34.99"/>
    <n v="34.99"/>
    <n v="0"/>
    <n v="0"/>
    <n v="13.0863"/>
    <n v="13.0863"/>
    <n v="34.99"/>
    <n v="2.7991999999999999"/>
    <n v="0.87480000000000002"/>
    <m/>
    <m/>
    <d v="2159-12-31T00:00:00"/>
    <d v="2160-01-12T00:00:00"/>
    <d v="2160-01-07T00:00:00"/>
    <x v="18"/>
    <s v=" Brett  Martinez"/>
    <n v="34.99"/>
    <d v="2013-03-12T00:00:00"/>
    <x v="4"/>
    <n v="3"/>
    <x v="9"/>
    <x v="3"/>
    <x v="35"/>
    <n v="11"/>
    <x v="6"/>
    <n v="9"/>
    <s v="Q4"/>
    <n v="34.99"/>
    <n v="34.99"/>
    <n v="21.903700000000001"/>
  </r>
  <r>
    <n v="355"/>
    <n v="20130312"/>
    <n v="20130324"/>
    <n v="20130319"/>
    <n v="12129"/>
    <n v="1"/>
    <n v="100"/>
    <n v="8"/>
    <s v="SO542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0-01-01T00:00:00"/>
    <d v="2160-01-13T00:00:00"/>
    <d v="2160-01-08T00:00:00"/>
    <x v="9"/>
    <s v=" Wendy V Alvarez"/>
    <n v="2319.9899999999998"/>
    <d v="2013-03-12T00:00:00"/>
    <x v="4"/>
    <n v="3"/>
    <x v="9"/>
    <x v="3"/>
    <x v="35"/>
    <n v="11"/>
    <x v="6"/>
    <n v="9"/>
    <s v="Q4"/>
    <n v="2319.9899999999998"/>
    <n v="2319.9899999999998"/>
    <n v="1054.3704999999998"/>
  </r>
  <r>
    <n v="485"/>
    <n v="20130312"/>
    <n v="20130324"/>
    <n v="20130319"/>
    <n v="12129"/>
    <n v="1"/>
    <n v="100"/>
    <n v="8"/>
    <s v="SO5425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0-01-02T00:00:00"/>
    <d v="2160-01-14T00:00:00"/>
    <d v="2160-01-09T00:00:00"/>
    <x v="14"/>
    <s v=" Wendy V Alvarez"/>
    <n v="21.98"/>
    <d v="2013-03-12T00:00:00"/>
    <x v="4"/>
    <n v="3"/>
    <x v="9"/>
    <x v="3"/>
    <x v="35"/>
    <n v="11"/>
    <x v="6"/>
    <n v="9"/>
    <s v="Q4"/>
    <n v="21.98"/>
    <n v="21.98"/>
    <n v="13.759500000000001"/>
  </r>
  <r>
    <n v="478"/>
    <n v="20130312"/>
    <n v="20130324"/>
    <n v="20130319"/>
    <n v="12129"/>
    <n v="1"/>
    <n v="100"/>
    <n v="8"/>
    <s v="SO54250"/>
    <n v="3"/>
    <n v="1"/>
    <n v="1"/>
    <n v="9.99"/>
    <n v="9.99"/>
    <n v="0"/>
    <n v="0"/>
    <n v="3.7363"/>
    <n v="3.7363"/>
    <n v="9.99"/>
    <n v="0.79920000000000002"/>
    <n v="0.24979999999999999"/>
    <m/>
    <m/>
    <d v="2160-01-03T00:00:00"/>
    <d v="2160-01-15T00:00:00"/>
    <d v="2160-01-10T00:00:00"/>
    <x v="11"/>
    <s v=" Wendy V Alvarez"/>
    <n v="9.99"/>
    <d v="2013-03-12T00:00:00"/>
    <x v="4"/>
    <n v="3"/>
    <x v="9"/>
    <x v="3"/>
    <x v="35"/>
    <n v="11"/>
    <x v="6"/>
    <n v="9"/>
    <s v="Q4"/>
    <n v="9.99"/>
    <n v="9.99"/>
    <n v="6.2537000000000003"/>
  </r>
  <r>
    <n v="477"/>
    <n v="20130312"/>
    <n v="20130324"/>
    <n v="20130319"/>
    <n v="12129"/>
    <n v="1"/>
    <n v="100"/>
    <n v="8"/>
    <s v="SO54250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60-01-04T00:00:00"/>
    <d v="2160-01-16T00:00:00"/>
    <d v="2160-01-11T00:00:00"/>
    <x v="10"/>
    <s v=" Wendy V Alvarez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355"/>
    <n v="20130312"/>
    <n v="20130324"/>
    <n v="20130319"/>
    <n v="11578"/>
    <n v="1"/>
    <n v="100"/>
    <n v="7"/>
    <s v="SO542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0-01-05T00:00:00"/>
    <d v="2160-01-17T00:00:00"/>
    <d v="2160-01-12T00:00:00"/>
    <x v="9"/>
    <s v=" Trisha  Huang"/>
    <n v="2319.9899999999998"/>
    <d v="2013-03-12T00:00:00"/>
    <x v="4"/>
    <n v="3"/>
    <x v="9"/>
    <x v="3"/>
    <x v="35"/>
    <n v="11"/>
    <x v="6"/>
    <n v="9"/>
    <s v="Q4"/>
    <n v="2319.9899999999998"/>
    <n v="2319.9899999999998"/>
    <n v="1054.3704999999998"/>
  </r>
  <r>
    <n v="478"/>
    <n v="20130312"/>
    <n v="20130324"/>
    <n v="20130319"/>
    <n v="11578"/>
    <n v="1"/>
    <n v="100"/>
    <n v="7"/>
    <s v="SO54251"/>
    <n v="2"/>
    <n v="1"/>
    <n v="1"/>
    <n v="9.99"/>
    <n v="9.99"/>
    <n v="0"/>
    <n v="0"/>
    <n v="3.7363"/>
    <n v="3.7363"/>
    <n v="9.99"/>
    <n v="0.79920000000000002"/>
    <n v="0.24979999999999999"/>
    <m/>
    <m/>
    <d v="2160-01-06T00:00:00"/>
    <d v="2160-01-18T00:00:00"/>
    <d v="2160-01-13T00:00:00"/>
    <x v="11"/>
    <s v=" Trisha  Huang"/>
    <n v="9.99"/>
    <d v="2013-03-12T00:00:00"/>
    <x v="4"/>
    <n v="3"/>
    <x v="9"/>
    <x v="3"/>
    <x v="35"/>
    <n v="11"/>
    <x v="6"/>
    <n v="9"/>
    <s v="Q4"/>
    <n v="9.99"/>
    <n v="9.99"/>
    <n v="6.2537000000000003"/>
  </r>
  <r>
    <n v="477"/>
    <n v="20130312"/>
    <n v="20130324"/>
    <n v="20130319"/>
    <n v="11578"/>
    <n v="1"/>
    <n v="100"/>
    <n v="7"/>
    <s v="SO5425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0-01-07T00:00:00"/>
    <d v="2160-01-19T00:00:00"/>
    <d v="2160-01-14T00:00:00"/>
    <x v="10"/>
    <s v=" Trisha  Huang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363"/>
    <n v="20130312"/>
    <n v="20130324"/>
    <n v="20130319"/>
    <n v="12292"/>
    <n v="1"/>
    <n v="98"/>
    <n v="10"/>
    <s v="SO542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0-01-08T00:00:00"/>
    <d v="2160-01-20T00:00:00"/>
    <d v="2160-01-15T00:00:00"/>
    <x v="15"/>
    <s v=" Nicolas R Kumar"/>
    <n v="2294.9899999999998"/>
    <d v="2013-03-12T00:00:00"/>
    <x v="4"/>
    <n v="3"/>
    <x v="9"/>
    <x v="3"/>
    <x v="35"/>
    <n v="11"/>
    <x v="6"/>
    <n v="9"/>
    <s v="Q4"/>
    <n v="2294.9899999999998"/>
    <n v="2294.9899999999998"/>
    <n v="1043.0086999999999"/>
  </r>
  <r>
    <n v="483"/>
    <n v="20130312"/>
    <n v="20130324"/>
    <n v="20130319"/>
    <n v="12292"/>
    <n v="1"/>
    <n v="98"/>
    <n v="10"/>
    <s v="SO54252"/>
    <n v="2"/>
    <n v="1"/>
    <n v="1"/>
    <n v="120"/>
    <n v="120"/>
    <n v="0"/>
    <n v="0"/>
    <n v="44.88"/>
    <n v="44.88"/>
    <n v="120"/>
    <n v="9.6"/>
    <n v="3"/>
    <m/>
    <m/>
    <d v="2160-01-09T00:00:00"/>
    <d v="2160-01-21T00:00:00"/>
    <d v="2160-01-16T00:00:00"/>
    <x v="93"/>
    <s v=" Nicolas R Kumar"/>
    <n v="120"/>
    <d v="2013-03-12T00:00:00"/>
    <x v="4"/>
    <n v="3"/>
    <x v="9"/>
    <x v="3"/>
    <x v="35"/>
    <n v="11"/>
    <x v="6"/>
    <n v="9"/>
    <s v="Q4"/>
    <n v="120"/>
    <n v="120"/>
    <n v="75.12"/>
  </r>
  <r>
    <n v="359"/>
    <n v="20130312"/>
    <n v="20130324"/>
    <n v="20130319"/>
    <n v="11577"/>
    <n v="1"/>
    <n v="100"/>
    <n v="7"/>
    <s v="SO542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0-01-10T00:00:00"/>
    <d v="2160-01-22T00:00:00"/>
    <d v="2160-01-17T00:00:00"/>
    <x v="13"/>
    <s v=" Janet  Serrano"/>
    <n v="2294.9899999999998"/>
    <d v="2013-03-12T00:00:00"/>
    <x v="4"/>
    <n v="3"/>
    <x v="9"/>
    <x v="3"/>
    <x v="35"/>
    <n v="11"/>
    <x v="6"/>
    <n v="9"/>
    <s v="Q4"/>
    <n v="2294.9899999999998"/>
    <n v="2294.9899999999998"/>
    <n v="1043.0086999999999"/>
  </r>
  <r>
    <n v="560"/>
    <n v="20130312"/>
    <n v="20130324"/>
    <n v="20130319"/>
    <n v="14062"/>
    <n v="2"/>
    <n v="6"/>
    <n v="9"/>
    <s v="SO5425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60-01-11T00:00:00"/>
    <d v="2160-01-23T00:00:00"/>
    <d v="2160-01-18T00:00:00"/>
    <x v="46"/>
    <s v=" Madison A Clark"/>
    <n v="1214.8499999999999"/>
    <d v="2013-03-12T00:00:00"/>
    <x v="4"/>
    <n v="3"/>
    <x v="9"/>
    <x v="3"/>
    <x v="35"/>
    <n v="11"/>
    <x v="6"/>
    <n v="9"/>
    <s v="Q4"/>
    <n v="1214.8499999999999"/>
    <n v="1214.8499999999999"/>
    <n v="459.69919999999991"/>
  </r>
  <r>
    <n v="482"/>
    <n v="20130312"/>
    <n v="20130324"/>
    <n v="20130319"/>
    <n v="14062"/>
    <n v="1"/>
    <n v="6"/>
    <n v="9"/>
    <s v="SO5425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0-01-12T00:00:00"/>
    <d v="2160-01-24T00:00:00"/>
    <d v="2160-01-19T00:00:00"/>
    <x v="39"/>
    <s v=" Madison A Clark"/>
    <n v="8.99"/>
    <d v="2013-03-12T00:00:00"/>
    <x v="4"/>
    <n v="3"/>
    <x v="9"/>
    <x v="3"/>
    <x v="35"/>
    <n v="11"/>
    <x v="6"/>
    <n v="9"/>
    <s v="Q4"/>
    <n v="8.99"/>
    <n v="8.99"/>
    <n v="5.6277000000000008"/>
  </r>
  <r>
    <n v="357"/>
    <n v="20130312"/>
    <n v="20130324"/>
    <n v="20130319"/>
    <n v="12398"/>
    <n v="2"/>
    <n v="100"/>
    <n v="7"/>
    <s v="SO542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0-01-13T00:00:00"/>
    <d v="2160-01-25T00:00:00"/>
    <d v="2160-01-20T00:00:00"/>
    <x v="22"/>
    <s v=" Ashley H Clark"/>
    <n v="2319.9899999999998"/>
    <d v="2013-03-12T00:00:00"/>
    <x v="4"/>
    <n v="3"/>
    <x v="9"/>
    <x v="3"/>
    <x v="35"/>
    <n v="11"/>
    <x v="6"/>
    <n v="9"/>
    <s v="Q4"/>
    <n v="2319.9899999999998"/>
    <n v="2319.9899999999998"/>
    <n v="1054.3704999999998"/>
  </r>
  <r>
    <n v="353"/>
    <n v="20130312"/>
    <n v="20130324"/>
    <n v="20130319"/>
    <n v="11546"/>
    <n v="2"/>
    <n v="100"/>
    <n v="7"/>
    <s v="SO542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0-01-14T00:00:00"/>
    <d v="2160-01-26T00:00:00"/>
    <d v="2160-01-21T00:00:00"/>
    <x v="0"/>
    <s v=" Christine  Chande"/>
    <n v="2319.9899999999998"/>
    <d v="2013-03-12T00:00:00"/>
    <x v="4"/>
    <n v="3"/>
    <x v="9"/>
    <x v="3"/>
    <x v="35"/>
    <n v="11"/>
    <x v="6"/>
    <n v="9"/>
    <s v="Q4"/>
    <n v="2319.9899999999998"/>
    <n v="2319.9899999999998"/>
    <n v="1054.3704999999998"/>
  </r>
  <r>
    <n v="478"/>
    <n v="20130312"/>
    <n v="20130324"/>
    <n v="20130319"/>
    <n v="11546"/>
    <n v="1"/>
    <n v="100"/>
    <n v="7"/>
    <s v="SO54256"/>
    <n v="2"/>
    <n v="1"/>
    <n v="1"/>
    <n v="9.99"/>
    <n v="9.99"/>
    <n v="0"/>
    <n v="0"/>
    <n v="3.7363"/>
    <n v="3.7363"/>
    <n v="9.99"/>
    <n v="0.79920000000000002"/>
    <n v="0.24979999999999999"/>
    <m/>
    <m/>
    <d v="2160-01-15T00:00:00"/>
    <d v="2160-01-27T00:00:00"/>
    <d v="2160-01-22T00:00:00"/>
    <x v="11"/>
    <s v=" Christine  Chande"/>
    <n v="9.99"/>
    <d v="2013-03-12T00:00:00"/>
    <x v="4"/>
    <n v="3"/>
    <x v="9"/>
    <x v="3"/>
    <x v="35"/>
    <n v="11"/>
    <x v="6"/>
    <n v="9"/>
    <s v="Q4"/>
    <n v="9.99"/>
    <n v="9.99"/>
    <n v="6.2537000000000003"/>
  </r>
  <r>
    <n v="477"/>
    <n v="20130312"/>
    <n v="20130324"/>
    <n v="20130319"/>
    <n v="11546"/>
    <n v="1"/>
    <n v="100"/>
    <n v="7"/>
    <s v="SO5425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0-01-16T00:00:00"/>
    <d v="2160-01-28T00:00:00"/>
    <d v="2160-01-23T00:00:00"/>
    <x v="10"/>
    <s v=" Christine  Chande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490"/>
    <n v="20130312"/>
    <n v="20130324"/>
    <n v="20130319"/>
    <n v="11546"/>
    <n v="1"/>
    <n v="100"/>
    <n v="7"/>
    <s v="SO5425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0-01-17T00:00:00"/>
    <d v="2160-01-29T00:00:00"/>
    <d v="2160-01-24T00:00:00"/>
    <x v="3"/>
    <s v=" Christine  Chande"/>
    <n v="53.99"/>
    <d v="2013-03-12T00:00:00"/>
    <x v="4"/>
    <n v="3"/>
    <x v="9"/>
    <x v="3"/>
    <x v="35"/>
    <n v="11"/>
    <x v="6"/>
    <n v="9"/>
    <s v="Q4"/>
    <n v="53.99"/>
    <n v="53.99"/>
    <n v="12.417700000000004"/>
  </r>
  <r>
    <n v="535"/>
    <n v="20130312"/>
    <n v="20130324"/>
    <n v="20130319"/>
    <n v="12715"/>
    <n v="1"/>
    <n v="6"/>
    <n v="9"/>
    <s v="SO542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0-01-18T00:00:00"/>
    <d v="2160-01-30T00:00:00"/>
    <d v="2160-01-25T00:00:00"/>
    <x v="101"/>
    <s v=" Eddie J Gill"/>
    <n v="24.99"/>
    <d v="2013-03-12T00:00:00"/>
    <x v="4"/>
    <n v="3"/>
    <x v="9"/>
    <x v="3"/>
    <x v="35"/>
    <n v="11"/>
    <x v="6"/>
    <n v="9"/>
    <s v="Q4"/>
    <n v="24.99"/>
    <n v="24.99"/>
    <n v="15.643699999999999"/>
  </r>
  <r>
    <n v="528"/>
    <n v="20130312"/>
    <n v="20130324"/>
    <n v="20130319"/>
    <n v="12715"/>
    <n v="1"/>
    <n v="6"/>
    <n v="9"/>
    <s v="SO5425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0-01-19T00:00:00"/>
    <d v="2160-01-31T00:00:00"/>
    <d v="2160-01-26T00:00:00"/>
    <x v="44"/>
    <s v=" Eddie J Gill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214"/>
    <n v="20130312"/>
    <n v="20130324"/>
    <n v="20130319"/>
    <n v="12715"/>
    <n v="1"/>
    <n v="6"/>
    <n v="9"/>
    <s v="SO54257"/>
    <n v="3"/>
    <n v="1"/>
    <n v="1"/>
    <n v="34.99"/>
    <n v="34.99"/>
    <n v="0"/>
    <n v="0"/>
    <n v="13.0863"/>
    <n v="13.0863"/>
    <n v="34.99"/>
    <n v="2.7991999999999999"/>
    <n v="0.87480000000000002"/>
    <m/>
    <m/>
    <d v="2160-01-20T00:00:00"/>
    <d v="2160-02-01T00:00:00"/>
    <d v="2160-01-27T00:00:00"/>
    <x v="18"/>
    <s v=" Eddie J Gill"/>
    <n v="34.99"/>
    <d v="2013-03-12T00:00:00"/>
    <x v="4"/>
    <n v="3"/>
    <x v="9"/>
    <x v="3"/>
    <x v="35"/>
    <n v="11"/>
    <x v="6"/>
    <n v="9"/>
    <s v="Q4"/>
    <n v="34.99"/>
    <n v="34.99"/>
    <n v="21.903700000000001"/>
  </r>
  <r>
    <n v="483"/>
    <n v="20130312"/>
    <n v="20130324"/>
    <n v="20130319"/>
    <n v="13183"/>
    <n v="1"/>
    <n v="100"/>
    <n v="1"/>
    <s v="SO54258"/>
    <n v="1"/>
    <n v="1"/>
    <n v="1"/>
    <n v="120"/>
    <n v="120"/>
    <n v="0"/>
    <n v="0"/>
    <n v="44.88"/>
    <n v="44.88"/>
    <n v="120"/>
    <n v="9.6"/>
    <n v="3"/>
    <m/>
    <m/>
    <d v="2160-01-21T00:00:00"/>
    <d v="2160-02-02T00:00:00"/>
    <d v="2160-01-28T00:00:00"/>
    <x v="93"/>
    <s v=" Christian M Jenkins"/>
    <n v="120"/>
    <d v="2013-03-12T00:00:00"/>
    <x v="4"/>
    <n v="3"/>
    <x v="9"/>
    <x v="3"/>
    <x v="35"/>
    <n v="11"/>
    <x v="6"/>
    <n v="9"/>
    <s v="Q4"/>
    <n v="120"/>
    <n v="120"/>
    <n v="75.12"/>
  </r>
  <r>
    <n v="537"/>
    <n v="20130312"/>
    <n v="20130324"/>
    <n v="20130319"/>
    <n v="21172"/>
    <n v="1"/>
    <n v="6"/>
    <n v="9"/>
    <s v="SO54259"/>
    <n v="1"/>
    <n v="1"/>
    <n v="1"/>
    <n v="35"/>
    <n v="35"/>
    <n v="0"/>
    <n v="0"/>
    <n v="13.09"/>
    <n v="13.09"/>
    <n v="35"/>
    <n v="2.8"/>
    <n v="0.875"/>
    <m/>
    <m/>
    <d v="2160-01-22T00:00:00"/>
    <d v="2160-02-03T00:00:00"/>
    <d v="2160-01-29T00:00:00"/>
    <x v="1"/>
    <s v=" Francisco D Sanchez"/>
    <n v="35"/>
    <d v="2013-03-12T00:00:00"/>
    <x v="4"/>
    <n v="3"/>
    <x v="9"/>
    <x v="3"/>
    <x v="35"/>
    <n v="11"/>
    <x v="6"/>
    <n v="9"/>
    <s v="Q4"/>
    <n v="35"/>
    <n v="35"/>
    <n v="21.91"/>
  </r>
  <r>
    <n v="528"/>
    <n v="20130312"/>
    <n v="20130324"/>
    <n v="20130319"/>
    <n v="21172"/>
    <n v="1"/>
    <n v="6"/>
    <n v="9"/>
    <s v="SO5425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0-01-23T00:00:00"/>
    <d v="2160-02-04T00:00:00"/>
    <d v="2160-01-30T00:00:00"/>
    <x v="44"/>
    <s v=" Francisco D Sanchez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480"/>
    <n v="20130312"/>
    <n v="20130324"/>
    <n v="20130319"/>
    <n v="21172"/>
    <n v="1"/>
    <n v="6"/>
    <n v="9"/>
    <s v="SO5425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0-01-24T00:00:00"/>
    <d v="2160-02-05T00:00:00"/>
    <d v="2160-01-31T00:00:00"/>
    <x v="16"/>
    <s v=" Francisco D Sanchez"/>
    <n v="2.29"/>
    <d v="2013-03-12T00:00:00"/>
    <x v="4"/>
    <n v="3"/>
    <x v="9"/>
    <x v="3"/>
    <x v="35"/>
    <n v="11"/>
    <x v="6"/>
    <n v="9"/>
    <s v="Q4"/>
    <n v="2.29"/>
    <n v="2.29"/>
    <n v="1.4335"/>
  </r>
  <r>
    <n v="530"/>
    <n v="20130312"/>
    <n v="20130324"/>
    <n v="20130319"/>
    <n v="27594"/>
    <n v="1"/>
    <n v="6"/>
    <n v="9"/>
    <s v="SO542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0-01-25T00:00:00"/>
    <d v="2160-02-06T00:00:00"/>
    <d v="2160-02-01T00:00:00"/>
    <x v="47"/>
    <s v=" Nicolas A Andersen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222"/>
    <n v="20130312"/>
    <n v="20130324"/>
    <n v="20130319"/>
    <n v="27594"/>
    <n v="1"/>
    <n v="6"/>
    <n v="9"/>
    <s v="SO54260"/>
    <n v="2"/>
    <n v="1"/>
    <n v="1"/>
    <n v="34.99"/>
    <n v="34.99"/>
    <n v="0"/>
    <n v="0"/>
    <n v="13.0863"/>
    <n v="13.0863"/>
    <n v="34.99"/>
    <n v="2.7991999999999999"/>
    <n v="0.87480000000000002"/>
    <m/>
    <m/>
    <d v="2160-01-26T00:00:00"/>
    <d v="2160-02-07T00:00:00"/>
    <d v="2160-02-02T00:00:00"/>
    <x v="24"/>
    <s v=" Nicolas A Andersen"/>
    <n v="34.99"/>
    <d v="2013-03-12T00:00:00"/>
    <x v="4"/>
    <n v="3"/>
    <x v="9"/>
    <x v="3"/>
    <x v="35"/>
    <n v="11"/>
    <x v="6"/>
    <n v="9"/>
    <s v="Q4"/>
    <n v="34.99"/>
    <n v="34.99"/>
    <n v="21.903700000000001"/>
  </r>
  <r>
    <n v="528"/>
    <n v="20130312"/>
    <n v="20130324"/>
    <n v="20130319"/>
    <n v="21373"/>
    <n v="1"/>
    <n v="6"/>
    <n v="9"/>
    <s v="SO542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0-01-27T00:00:00"/>
    <d v="2160-02-08T00:00:00"/>
    <d v="2160-02-03T00:00:00"/>
    <x v="44"/>
    <s v=" Clayton L Liu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480"/>
    <n v="20130312"/>
    <n v="20130324"/>
    <n v="20130319"/>
    <n v="21373"/>
    <n v="1"/>
    <n v="6"/>
    <n v="9"/>
    <s v="SO5426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0-01-28T00:00:00"/>
    <d v="2160-02-09T00:00:00"/>
    <d v="2160-02-04T00:00:00"/>
    <x v="16"/>
    <s v=" Clayton L Liu"/>
    <n v="2.29"/>
    <d v="2013-03-12T00:00:00"/>
    <x v="4"/>
    <n v="3"/>
    <x v="9"/>
    <x v="3"/>
    <x v="35"/>
    <n v="11"/>
    <x v="6"/>
    <n v="9"/>
    <s v="Q4"/>
    <n v="2.29"/>
    <n v="2.29"/>
    <n v="1.4335"/>
  </r>
  <r>
    <n v="484"/>
    <n v="20130312"/>
    <n v="20130324"/>
    <n v="20130319"/>
    <n v="21373"/>
    <n v="1"/>
    <n v="6"/>
    <n v="9"/>
    <s v="SO5426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60-01-29T00:00:00"/>
    <d v="2160-02-10T00:00:00"/>
    <d v="2160-02-05T00:00:00"/>
    <x v="94"/>
    <s v=" Clayton L Liu"/>
    <n v="7.95"/>
    <d v="2013-03-12T00:00:00"/>
    <x v="4"/>
    <n v="3"/>
    <x v="9"/>
    <x v="3"/>
    <x v="35"/>
    <n v="11"/>
    <x v="6"/>
    <n v="9"/>
    <s v="Q4"/>
    <n v="7.95"/>
    <n v="7.95"/>
    <n v="4.9767000000000001"/>
  </r>
  <r>
    <n v="540"/>
    <n v="20130312"/>
    <n v="20130324"/>
    <n v="20130319"/>
    <n v="16610"/>
    <n v="1"/>
    <n v="6"/>
    <n v="9"/>
    <s v="SO542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60-01-30T00:00:00"/>
    <d v="2160-02-11T00:00:00"/>
    <d v="2160-02-06T00:00:00"/>
    <x v="6"/>
    <s v=" Sydney  Clark"/>
    <n v="32.6"/>
    <d v="2013-03-12T00:00:00"/>
    <x v="4"/>
    <n v="3"/>
    <x v="9"/>
    <x v="3"/>
    <x v="35"/>
    <n v="11"/>
    <x v="6"/>
    <n v="9"/>
    <s v="Q4"/>
    <n v="32.6"/>
    <n v="32.6"/>
    <n v="20.407600000000002"/>
  </r>
  <r>
    <n v="225"/>
    <n v="20130312"/>
    <n v="20130324"/>
    <n v="20130319"/>
    <n v="15019"/>
    <n v="1"/>
    <n v="6"/>
    <n v="9"/>
    <s v="SO5426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0-01-31T00:00:00"/>
    <d v="2160-02-12T00:00:00"/>
    <d v="2160-02-07T00:00:00"/>
    <x v="4"/>
    <s v=" Mary B Ramos"/>
    <n v="8.99"/>
    <d v="2013-03-12T00:00:00"/>
    <x v="4"/>
    <n v="3"/>
    <x v="9"/>
    <x v="3"/>
    <x v="35"/>
    <n v="11"/>
    <x v="6"/>
    <n v="9"/>
    <s v="Q4"/>
    <n v="8.99"/>
    <n v="8.99"/>
    <n v="2.0677000000000003"/>
  </r>
  <r>
    <n v="583"/>
    <n v="20130312"/>
    <n v="20130324"/>
    <n v="20130319"/>
    <n v="17722"/>
    <n v="1"/>
    <n v="100"/>
    <n v="8"/>
    <s v="SO54264"/>
    <n v="1"/>
    <n v="1"/>
    <n v="1"/>
    <n v="1700.99"/>
    <n v="1700.99"/>
    <n v="0"/>
    <n v="0"/>
    <n v="1082.51"/>
    <n v="1082.51"/>
    <n v="1700.99"/>
    <n v="136.07919999999999"/>
    <n v="42.524799999999999"/>
    <m/>
    <m/>
    <d v="2160-02-01T00:00:00"/>
    <d v="2160-02-13T00:00:00"/>
    <d v="2160-02-08T00:00:00"/>
    <x v="19"/>
    <s v=" Jerome A Serrano"/>
    <n v="1700.99"/>
    <d v="2013-03-12T00:00:00"/>
    <x v="4"/>
    <n v="3"/>
    <x v="9"/>
    <x v="3"/>
    <x v="35"/>
    <n v="11"/>
    <x v="6"/>
    <n v="9"/>
    <s v="Q4"/>
    <n v="1700.99"/>
    <n v="1700.99"/>
    <n v="618.48"/>
  </r>
  <r>
    <n v="374"/>
    <n v="20130312"/>
    <n v="20130324"/>
    <n v="20130319"/>
    <n v="19471"/>
    <n v="1"/>
    <n v="98"/>
    <n v="10"/>
    <s v="SO542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0-02-02T00:00:00"/>
    <d v="2160-02-14T00:00:00"/>
    <d v="2160-02-09T00:00:00"/>
    <x v="34"/>
    <s v=" Bryant  Martinez"/>
    <n v="2443.35"/>
    <d v="2013-03-12T00:00:00"/>
    <x v="4"/>
    <n v="3"/>
    <x v="9"/>
    <x v="3"/>
    <x v="35"/>
    <n v="11"/>
    <x v="6"/>
    <n v="9"/>
    <s v="Q4"/>
    <n v="2443.35"/>
    <n v="2443.35"/>
    <n v="888.40210000000002"/>
  </r>
  <r>
    <n v="214"/>
    <n v="20130312"/>
    <n v="20130324"/>
    <n v="20130319"/>
    <n v="19471"/>
    <n v="1"/>
    <n v="98"/>
    <n v="10"/>
    <s v="SO54265"/>
    <n v="2"/>
    <n v="1"/>
    <n v="1"/>
    <n v="34.99"/>
    <n v="34.99"/>
    <n v="0"/>
    <n v="0"/>
    <n v="13.0863"/>
    <n v="13.0863"/>
    <n v="34.99"/>
    <n v="2.7991999999999999"/>
    <n v="0.87480000000000002"/>
    <m/>
    <m/>
    <d v="2160-02-03T00:00:00"/>
    <d v="2160-02-15T00:00:00"/>
    <d v="2160-02-10T00:00:00"/>
    <x v="18"/>
    <s v=" Bryant  Martinez"/>
    <n v="34.99"/>
    <d v="2013-03-12T00:00:00"/>
    <x v="4"/>
    <n v="3"/>
    <x v="9"/>
    <x v="3"/>
    <x v="35"/>
    <n v="11"/>
    <x v="6"/>
    <n v="9"/>
    <s v="Q4"/>
    <n v="34.99"/>
    <n v="34.99"/>
    <n v="21.903700000000001"/>
  </r>
  <r>
    <n v="363"/>
    <n v="20130312"/>
    <n v="20130324"/>
    <n v="20130319"/>
    <n v="13555"/>
    <n v="2"/>
    <n v="100"/>
    <n v="7"/>
    <s v="SO542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0-02-04T00:00:00"/>
    <d v="2160-02-16T00:00:00"/>
    <d v="2160-02-11T00:00:00"/>
    <x v="15"/>
    <s v=" Tammy L Smith"/>
    <n v="2294.9899999999998"/>
    <d v="2013-03-12T00:00:00"/>
    <x v="4"/>
    <n v="3"/>
    <x v="9"/>
    <x v="3"/>
    <x v="35"/>
    <n v="11"/>
    <x v="6"/>
    <n v="9"/>
    <s v="Q4"/>
    <n v="2294.9899999999998"/>
    <n v="2294.9899999999998"/>
    <n v="1043.0086999999999"/>
  </r>
  <r>
    <n v="478"/>
    <n v="20130312"/>
    <n v="20130324"/>
    <n v="20130319"/>
    <n v="13555"/>
    <n v="1"/>
    <n v="100"/>
    <n v="7"/>
    <s v="SO54266"/>
    <n v="2"/>
    <n v="1"/>
    <n v="1"/>
    <n v="9.99"/>
    <n v="9.99"/>
    <n v="0"/>
    <n v="0"/>
    <n v="3.7363"/>
    <n v="3.7363"/>
    <n v="9.99"/>
    <n v="0.79920000000000002"/>
    <n v="0.24979999999999999"/>
    <m/>
    <m/>
    <d v="2160-02-05T00:00:00"/>
    <d v="2160-02-17T00:00:00"/>
    <d v="2160-02-12T00:00:00"/>
    <x v="11"/>
    <s v=" Tammy L Smith"/>
    <n v="9.99"/>
    <d v="2013-03-12T00:00:00"/>
    <x v="4"/>
    <n v="3"/>
    <x v="9"/>
    <x v="3"/>
    <x v="35"/>
    <n v="11"/>
    <x v="6"/>
    <n v="9"/>
    <s v="Q4"/>
    <n v="9.99"/>
    <n v="9.99"/>
    <n v="6.2537000000000003"/>
  </r>
  <r>
    <n v="477"/>
    <n v="20130312"/>
    <n v="20130324"/>
    <n v="20130319"/>
    <n v="13555"/>
    <n v="1"/>
    <n v="100"/>
    <n v="7"/>
    <s v="SO5426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0-02-06T00:00:00"/>
    <d v="2160-02-18T00:00:00"/>
    <d v="2160-02-13T00:00:00"/>
    <x v="10"/>
    <s v=" Tammy L Smith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463"/>
    <n v="20130312"/>
    <n v="20130324"/>
    <n v="20130319"/>
    <n v="13555"/>
    <n v="1"/>
    <n v="100"/>
    <n v="7"/>
    <s v="SO54266"/>
    <n v="4"/>
    <n v="1"/>
    <n v="1"/>
    <n v="24.49"/>
    <n v="24.49"/>
    <n v="0"/>
    <n v="0"/>
    <n v="9.1593"/>
    <n v="9.1593"/>
    <n v="24.49"/>
    <n v="1.9592000000000001"/>
    <n v="0.61229999999999996"/>
    <m/>
    <m/>
    <d v="2160-02-07T00:00:00"/>
    <d v="2160-02-19T00:00:00"/>
    <d v="2160-02-14T00:00:00"/>
    <x v="49"/>
    <s v=" Tammy L Smith"/>
    <n v="24.49"/>
    <d v="2013-03-12T00:00:00"/>
    <x v="4"/>
    <n v="3"/>
    <x v="9"/>
    <x v="3"/>
    <x v="35"/>
    <n v="11"/>
    <x v="6"/>
    <n v="9"/>
    <s v="Q4"/>
    <n v="24.49"/>
    <n v="24.49"/>
    <n v="15.330699999999998"/>
  </r>
  <r>
    <n v="357"/>
    <n v="20130312"/>
    <n v="20130324"/>
    <n v="20130319"/>
    <n v="11604"/>
    <n v="1"/>
    <n v="98"/>
    <n v="10"/>
    <s v="SO542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0-02-08T00:00:00"/>
    <d v="2160-02-20T00:00:00"/>
    <d v="2160-02-15T00:00:00"/>
    <x v="22"/>
    <s v=" Edgar  Sanchez"/>
    <n v="2319.9899999999998"/>
    <d v="2013-03-12T00:00:00"/>
    <x v="4"/>
    <n v="3"/>
    <x v="9"/>
    <x v="3"/>
    <x v="35"/>
    <n v="11"/>
    <x v="6"/>
    <n v="9"/>
    <s v="Q4"/>
    <n v="2319.9899999999998"/>
    <n v="2319.9899999999998"/>
    <n v="1054.3704999999998"/>
  </r>
  <r>
    <n v="478"/>
    <n v="20130312"/>
    <n v="20130324"/>
    <n v="20130319"/>
    <n v="11604"/>
    <n v="1"/>
    <n v="98"/>
    <n v="10"/>
    <s v="SO54267"/>
    <n v="2"/>
    <n v="1"/>
    <n v="1"/>
    <n v="9.99"/>
    <n v="9.99"/>
    <n v="0"/>
    <n v="0"/>
    <n v="3.7363"/>
    <n v="3.7363"/>
    <n v="9.99"/>
    <n v="0.79920000000000002"/>
    <n v="0.24979999999999999"/>
    <m/>
    <m/>
    <d v="2160-02-09T00:00:00"/>
    <d v="2160-02-21T00:00:00"/>
    <d v="2160-02-16T00:00:00"/>
    <x v="11"/>
    <s v=" Edgar  Sanchez"/>
    <n v="9.99"/>
    <d v="2013-03-12T00:00:00"/>
    <x v="4"/>
    <n v="3"/>
    <x v="9"/>
    <x v="3"/>
    <x v="35"/>
    <n v="11"/>
    <x v="6"/>
    <n v="9"/>
    <s v="Q4"/>
    <n v="9.99"/>
    <n v="9.99"/>
    <n v="6.2537000000000003"/>
  </r>
  <r>
    <n v="225"/>
    <n v="20130312"/>
    <n v="20130324"/>
    <n v="20130319"/>
    <n v="11604"/>
    <n v="1"/>
    <n v="98"/>
    <n v="10"/>
    <s v="SO5426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0-02-10T00:00:00"/>
    <d v="2160-02-22T00:00:00"/>
    <d v="2160-02-17T00:00:00"/>
    <x v="4"/>
    <s v=" Edgar  Sanchez"/>
    <n v="8.99"/>
    <d v="2013-03-12T00:00:00"/>
    <x v="4"/>
    <n v="3"/>
    <x v="9"/>
    <x v="3"/>
    <x v="35"/>
    <n v="11"/>
    <x v="6"/>
    <n v="9"/>
    <s v="Q4"/>
    <n v="8.99"/>
    <n v="8.99"/>
    <n v="2.0677000000000003"/>
  </r>
  <r>
    <n v="477"/>
    <n v="20130312"/>
    <n v="20130324"/>
    <n v="20130319"/>
    <n v="11604"/>
    <n v="1"/>
    <n v="98"/>
    <n v="10"/>
    <s v="SO54267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60-02-11T00:00:00"/>
    <d v="2160-02-23T00:00:00"/>
    <d v="2160-02-18T00:00:00"/>
    <x v="10"/>
    <s v=" Edgar  Sanchez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539"/>
    <n v="20130312"/>
    <n v="20130324"/>
    <n v="20130319"/>
    <n v="11078"/>
    <n v="1"/>
    <n v="19"/>
    <n v="6"/>
    <s v="SO542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0-02-12T00:00:00"/>
    <d v="2160-02-24T00:00:00"/>
    <d v="2160-02-19T00:00:00"/>
    <x v="41"/>
    <s v=" Gina E Martin"/>
    <n v="24.99"/>
    <d v="2013-03-12T00:00:00"/>
    <x v="4"/>
    <n v="3"/>
    <x v="9"/>
    <x v="3"/>
    <x v="35"/>
    <n v="11"/>
    <x v="6"/>
    <n v="9"/>
    <s v="Q4"/>
    <n v="24.99"/>
    <n v="24.99"/>
    <n v="15.643699999999999"/>
  </r>
  <r>
    <n v="538"/>
    <n v="20130312"/>
    <n v="20130324"/>
    <n v="20130319"/>
    <n v="11505"/>
    <n v="1"/>
    <n v="19"/>
    <n v="6"/>
    <s v="SO5426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0-02-13T00:00:00"/>
    <d v="2160-02-25T00:00:00"/>
    <d v="2160-02-20T00:00:00"/>
    <x v="26"/>
    <s v=" Jasmine A Powell"/>
    <n v="21.49"/>
    <d v="2013-03-12T00:00:00"/>
    <x v="4"/>
    <n v="3"/>
    <x v="9"/>
    <x v="3"/>
    <x v="35"/>
    <n v="11"/>
    <x v="6"/>
    <n v="9"/>
    <s v="Q4"/>
    <n v="21.49"/>
    <n v="21.49"/>
    <n v="13.452699999999998"/>
  </r>
  <r>
    <n v="480"/>
    <n v="20130312"/>
    <n v="20130324"/>
    <n v="20130319"/>
    <n v="11505"/>
    <n v="1"/>
    <n v="19"/>
    <n v="6"/>
    <s v="SO5426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0-02-14T00:00:00"/>
    <d v="2160-02-26T00:00:00"/>
    <d v="2160-02-21T00:00:00"/>
    <x v="16"/>
    <s v=" Jasmine A Powell"/>
    <n v="2.29"/>
    <d v="2013-03-12T00:00:00"/>
    <x v="4"/>
    <n v="3"/>
    <x v="9"/>
    <x v="3"/>
    <x v="35"/>
    <n v="11"/>
    <x v="6"/>
    <n v="9"/>
    <s v="Q4"/>
    <n v="2.29"/>
    <n v="2.29"/>
    <n v="1.4335"/>
  </r>
  <r>
    <n v="540"/>
    <n v="20130312"/>
    <n v="20130324"/>
    <n v="20130319"/>
    <n v="24298"/>
    <n v="1"/>
    <n v="100"/>
    <n v="4"/>
    <s v="SO5427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60-02-15T00:00:00"/>
    <d v="2160-02-27T00:00:00"/>
    <d v="2160-02-22T00:00:00"/>
    <x v="6"/>
    <s v=" Robert  Yang"/>
    <n v="32.6"/>
    <d v="2013-03-12T00:00:00"/>
    <x v="4"/>
    <n v="3"/>
    <x v="9"/>
    <x v="3"/>
    <x v="35"/>
    <n v="11"/>
    <x v="6"/>
    <n v="9"/>
    <s v="Q4"/>
    <n v="32.6"/>
    <n v="32.6"/>
    <n v="20.407600000000002"/>
  </r>
  <r>
    <n v="529"/>
    <n v="20130312"/>
    <n v="20130324"/>
    <n v="20130319"/>
    <n v="24298"/>
    <n v="1"/>
    <n v="100"/>
    <n v="4"/>
    <s v="SO54270"/>
    <n v="2"/>
    <n v="1"/>
    <n v="1"/>
    <n v="3.99"/>
    <n v="3.99"/>
    <n v="0"/>
    <n v="0"/>
    <n v="1.4923"/>
    <n v="1.4923"/>
    <n v="3.99"/>
    <n v="0.31919999999999998"/>
    <n v="9.98E-2"/>
    <m/>
    <m/>
    <d v="2160-02-16T00:00:00"/>
    <d v="2160-02-28T00:00:00"/>
    <d v="2160-02-23T00:00:00"/>
    <x v="8"/>
    <s v=" Robert  Yang"/>
    <n v="3.99"/>
    <d v="2013-03-12T00:00:00"/>
    <x v="4"/>
    <n v="3"/>
    <x v="9"/>
    <x v="3"/>
    <x v="35"/>
    <n v="11"/>
    <x v="6"/>
    <n v="9"/>
    <s v="Q4"/>
    <n v="3.99"/>
    <n v="3.99"/>
    <n v="2.4977"/>
  </r>
  <r>
    <n v="231"/>
    <n v="20130312"/>
    <n v="20130324"/>
    <n v="20130319"/>
    <n v="24298"/>
    <n v="1"/>
    <n v="100"/>
    <n v="4"/>
    <s v="SO54270"/>
    <n v="3"/>
    <n v="1"/>
    <n v="1"/>
    <n v="49.99"/>
    <n v="49.99"/>
    <n v="0"/>
    <n v="0"/>
    <n v="38.4923"/>
    <n v="38.4923"/>
    <n v="49.99"/>
    <n v="3.9992000000000001"/>
    <n v="1.2498"/>
    <m/>
    <m/>
    <d v="2160-02-17T00:00:00"/>
    <d v="2160-02-29T00:00:00"/>
    <d v="2160-02-24T00:00:00"/>
    <x v="62"/>
    <s v=" Robert  Yang"/>
    <n v="49.99"/>
    <d v="2013-03-12T00:00:00"/>
    <x v="4"/>
    <n v="3"/>
    <x v="9"/>
    <x v="3"/>
    <x v="35"/>
    <n v="11"/>
    <x v="6"/>
    <n v="9"/>
    <s v="Q4"/>
    <n v="49.99"/>
    <n v="49.99"/>
    <n v="11.497700000000002"/>
  </r>
  <r>
    <n v="535"/>
    <n v="20130312"/>
    <n v="20130324"/>
    <n v="20130319"/>
    <n v="26081"/>
    <n v="1"/>
    <n v="100"/>
    <n v="1"/>
    <s v="SO542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0-02-18T00:00:00"/>
    <d v="2160-03-01T00:00:00"/>
    <d v="2160-02-25T00:00:00"/>
    <x v="101"/>
    <s v=" Edward C Green"/>
    <n v="24.99"/>
    <d v="2013-03-12T00:00:00"/>
    <x v="4"/>
    <n v="3"/>
    <x v="9"/>
    <x v="3"/>
    <x v="35"/>
    <n v="11"/>
    <x v="6"/>
    <n v="9"/>
    <s v="Q4"/>
    <n v="24.99"/>
    <n v="24.99"/>
    <n v="15.643699999999999"/>
  </r>
  <r>
    <n v="528"/>
    <n v="20130312"/>
    <n v="20130324"/>
    <n v="20130319"/>
    <n v="26081"/>
    <n v="1"/>
    <n v="100"/>
    <n v="1"/>
    <s v="SO542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0-02-19T00:00:00"/>
    <d v="2160-03-02T00:00:00"/>
    <d v="2160-02-26T00:00:00"/>
    <x v="44"/>
    <s v=" Edward C Green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222"/>
    <n v="20130312"/>
    <n v="20130324"/>
    <n v="20130319"/>
    <n v="26081"/>
    <n v="1"/>
    <n v="100"/>
    <n v="1"/>
    <s v="SO54271"/>
    <n v="3"/>
    <n v="1"/>
    <n v="1"/>
    <n v="34.99"/>
    <n v="34.99"/>
    <n v="0"/>
    <n v="0"/>
    <n v="13.0863"/>
    <n v="13.0863"/>
    <n v="34.99"/>
    <n v="2.7991999999999999"/>
    <n v="0.87480000000000002"/>
    <m/>
    <m/>
    <d v="2160-02-20T00:00:00"/>
    <d v="2160-03-03T00:00:00"/>
    <d v="2160-02-27T00:00:00"/>
    <x v="24"/>
    <s v=" Edward C Green"/>
    <n v="34.99"/>
    <d v="2013-03-12T00:00:00"/>
    <x v="4"/>
    <n v="3"/>
    <x v="9"/>
    <x v="3"/>
    <x v="35"/>
    <n v="11"/>
    <x v="6"/>
    <n v="9"/>
    <s v="Q4"/>
    <n v="34.99"/>
    <n v="34.99"/>
    <n v="21.903700000000001"/>
  </r>
  <r>
    <n v="536"/>
    <n v="20130312"/>
    <n v="20130324"/>
    <n v="20130319"/>
    <n v="22736"/>
    <n v="1"/>
    <n v="100"/>
    <n v="1"/>
    <s v="SO54272"/>
    <n v="1"/>
    <n v="1"/>
    <n v="1"/>
    <n v="29.99"/>
    <n v="29.99"/>
    <n v="0"/>
    <n v="0"/>
    <n v="11.2163"/>
    <n v="11.2163"/>
    <n v="29.99"/>
    <n v="2.3992"/>
    <n v="0.74980000000000002"/>
    <m/>
    <m/>
    <d v="2160-02-21T00:00:00"/>
    <d v="2160-03-04T00:00:00"/>
    <d v="2160-02-28T00:00:00"/>
    <x v="56"/>
    <s v=" Katherine V Morgan"/>
    <n v="29.99"/>
    <d v="2013-03-12T00:00:00"/>
    <x v="4"/>
    <n v="3"/>
    <x v="9"/>
    <x v="3"/>
    <x v="35"/>
    <n v="11"/>
    <x v="6"/>
    <n v="9"/>
    <s v="Q4"/>
    <n v="29.99"/>
    <n v="29.99"/>
    <n v="18.773699999999998"/>
  </r>
  <r>
    <n v="536"/>
    <n v="20130312"/>
    <n v="20130324"/>
    <n v="20130319"/>
    <n v="18883"/>
    <n v="1"/>
    <n v="19"/>
    <n v="6"/>
    <s v="SO54273"/>
    <n v="1"/>
    <n v="1"/>
    <n v="1"/>
    <n v="29.99"/>
    <n v="29.99"/>
    <n v="0"/>
    <n v="0"/>
    <n v="11.2163"/>
    <n v="11.2163"/>
    <n v="29.99"/>
    <n v="2.3992"/>
    <n v="0.74980000000000002"/>
    <m/>
    <m/>
    <d v="2160-02-22T00:00:00"/>
    <d v="2160-03-05T00:00:00"/>
    <d v="2160-02-29T00:00:00"/>
    <x v="56"/>
    <s v=" Jonathan  Garcia"/>
    <n v="29.99"/>
    <d v="2013-03-12T00:00:00"/>
    <x v="4"/>
    <n v="3"/>
    <x v="9"/>
    <x v="3"/>
    <x v="35"/>
    <n v="11"/>
    <x v="6"/>
    <n v="9"/>
    <s v="Q4"/>
    <n v="29.99"/>
    <n v="29.99"/>
    <n v="18.773699999999998"/>
  </r>
  <r>
    <n v="536"/>
    <n v="20130312"/>
    <n v="20130324"/>
    <n v="20130319"/>
    <n v="23336"/>
    <n v="1"/>
    <n v="100"/>
    <n v="4"/>
    <s v="SO54274"/>
    <n v="1"/>
    <n v="1"/>
    <n v="1"/>
    <n v="29.99"/>
    <n v="29.99"/>
    <n v="0"/>
    <n v="0"/>
    <n v="11.2163"/>
    <n v="11.2163"/>
    <n v="29.99"/>
    <n v="2.3992"/>
    <n v="0.74980000000000002"/>
    <m/>
    <m/>
    <d v="2160-02-23T00:00:00"/>
    <d v="2160-03-06T00:00:00"/>
    <d v="2160-03-01T00:00:00"/>
    <x v="56"/>
    <s v=" Jocelyn M Bryant"/>
    <n v="29.99"/>
    <d v="2013-03-12T00:00:00"/>
    <x v="4"/>
    <n v="3"/>
    <x v="9"/>
    <x v="3"/>
    <x v="35"/>
    <n v="11"/>
    <x v="6"/>
    <n v="9"/>
    <s v="Q4"/>
    <n v="29.99"/>
    <n v="29.99"/>
    <n v="18.773699999999998"/>
  </r>
  <r>
    <n v="480"/>
    <n v="20130312"/>
    <n v="20130324"/>
    <n v="20130319"/>
    <n v="23336"/>
    <n v="2"/>
    <n v="100"/>
    <n v="4"/>
    <s v="SO5427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0-02-24T00:00:00"/>
    <d v="2160-03-07T00:00:00"/>
    <d v="2160-03-02T00:00:00"/>
    <x v="16"/>
    <s v=" Jocelyn M Bryant"/>
    <n v="2.29"/>
    <d v="2013-03-12T00:00:00"/>
    <x v="4"/>
    <n v="3"/>
    <x v="9"/>
    <x v="3"/>
    <x v="35"/>
    <n v="11"/>
    <x v="6"/>
    <n v="9"/>
    <s v="Q4"/>
    <n v="2.29"/>
    <n v="2.29"/>
    <n v="1.4335"/>
  </r>
  <r>
    <n v="478"/>
    <n v="20130312"/>
    <n v="20130324"/>
    <n v="20130319"/>
    <n v="21688"/>
    <n v="1"/>
    <n v="100"/>
    <n v="4"/>
    <s v="SO54275"/>
    <n v="1"/>
    <n v="1"/>
    <n v="1"/>
    <n v="9.99"/>
    <n v="9.99"/>
    <n v="0"/>
    <n v="0"/>
    <n v="3.7363"/>
    <n v="3.7363"/>
    <n v="9.99"/>
    <n v="0.79920000000000002"/>
    <n v="0.24979999999999999"/>
    <m/>
    <m/>
    <d v="2160-02-25T00:00:00"/>
    <d v="2160-03-08T00:00:00"/>
    <d v="2160-03-03T00:00:00"/>
    <x v="11"/>
    <s v=" Jesse  Morris"/>
    <n v="9.99"/>
    <d v="2013-03-12T00:00:00"/>
    <x v="4"/>
    <n v="3"/>
    <x v="9"/>
    <x v="3"/>
    <x v="35"/>
    <n v="11"/>
    <x v="6"/>
    <n v="9"/>
    <s v="Q4"/>
    <n v="9.99"/>
    <n v="9.99"/>
    <n v="6.2537000000000003"/>
  </r>
  <r>
    <n v="477"/>
    <n v="20130312"/>
    <n v="20130324"/>
    <n v="20130319"/>
    <n v="21688"/>
    <n v="1"/>
    <n v="100"/>
    <n v="4"/>
    <s v="SO5427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0-02-26T00:00:00"/>
    <d v="2160-03-09T00:00:00"/>
    <d v="2160-03-04T00:00:00"/>
    <x v="10"/>
    <s v=" Jesse  Morris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474"/>
    <n v="20130312"/>
    <n v="20130324"/>
    <n v="20130319"/>
    <n v="21242"/>
    <n v="1"/>
    <n v="100"/>
    <n v="4"/>
    <s v="SO5427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0-02-27T00:00:00"/>
    <d v="2160-03-10T00:00:00"/>
    <d v="2160-03-05T00:00:00"/>
    <x v="98"/>
    <s v=" Morgan M Patterson"/>
    <n v="69.989999999999995"/>
    <d v="2013-03-12T00:00:00"/>
    <x v="4"/>
    <n v="3"/>
    <x v="9"/>
    <x v="3"/>
    <x v="35"/>
    <n v="11"/>
    <x v="6"/>
    <n v="9"/>
    <s v="Q4"/>
    <n v="69.989999999999995"/>
    <n v="69.989999999999995"/>
    <n v="43.813699999999997"/>
  </r>
  <r>
    <n v="225"/>
    <n v="20130312"/>
    <n v="20130324"/>
    <n v="20130319"/>
    <n v="21242"/>
    <n v="1"/>
    <n v="100"/>
    <n v="4"/>
    <s v="SO5427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0-02-28T00:00:00"/>
    <d v="2160-03-11T00:00:00"/>
    <d v="2160-03-06T00:00:00"/>
    <x v="4"/>
    <s v=" Morgan M Patterson"/>
    <n v="8.99"/>
    <d v="2013-03-12T00:00:00"/>
    <x v="4"/>
    <n v="3"/>
    <x v="9"/>
    <x v="3"/>
    <x v="35"/>
    <n v="11"/>
    <x v="6"/>
    <n v="9"/>
    <s v="Q4"/>
    <n v="8.99"/>
    <n v="8.99"/>
    <n v="2.0677000000000003"/>
  </r>
  <r>
    <n v="478"/>
    <n v="20130312"/>
    <n v="20130324"/>
    <n v="20130319"/>
    <n v="11510"/>
    <n v="1"/>
    <n v="19"/>
    <n v="6"/>
    <s v="SO54277"/>
    <n v="1"/>
    <n v="1"/>
    <n v="1"/>
    <n v="9.99"/>
    <n v="9.99"/>
    <n v="0"/>
    <n v="0"/>
    <n v="3.7363"/>
    <n v="3.7363"/>
    <n v="9.99"/>
    <n v="0.79920000000000002"/>
    <n v="0.24979999999999999"/>
    <m/>
    <m/>
    <d v="2160-02-29T00:00:00"/>
    <d v="2160-03-12T00:00:00"/>
    <d v="2160-03-07T00:00:00"/>
    <x v="11"/>
    <s v=" Seth H Roberts"/>
    <n v="9.99"/>
    <d v="2013-03-12T00:00:00"/>
    <x v="4"/>
    <n v="3"/>
    <x v="9"/>
    <x v="3"/>
    <x v="35"/>
    <n v="11"/>
    <x v="6"/>
    <n v="9"/>
    <s v="Q4"/>
    <n v="9.99"/>
    <n v="9.99"/>
    <n v="6.2537000000000003"/>
  </r>
  <r>
    <n v="477"/>
    <n v="20130312"/>
    <n v="20130324"/>
    <n v="20130319"/>
    <n v="11510"/>
    <n v="1"/>
    <n v="19"/>
    <n v="6"/>
    <s v="SO542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0-03-01T00:00:00"/>
    <d v="2160-03-13T00:00:00"/>
    <d v="2160-03-08T00:00:00"/>
    <x v="10"/>
    <s v=" Seth H Roberts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467"/>
    <n v="20130312"/>
    <n v="20130324"/>
    <n v="20130319"/>
    <n v="11510"/>
    <n v="2"/>
    <n v="19"/>
    <n v="6"/>
    <s v="SO54277"/>
    <n v="3"/>
    <n v="1"/>
    <n v="1"/>
    <n v="24.49"/>
    <n v="24.49"/>
    <n v="0"/>
    <n v="0"/>
    <n v="9.1593"/>
    <n v="9.1593"/>
    <n v="24.49"/>
    <n v="1.9592000000000001"/>
    <n v="0.61229999999999996"/>
    <m/>
    <m/>
    <d v="2160-03-02T00:00:00"/>
    <d v="2160-03-14T00:00:00"/>
    <d v="2160-03-09T00:00:00"/>
    <x v="53"/>
    <s v=" Seth H Roberts"/>
    <n v="24.49"/>
    <d v="2013-03-12T00:00:00"/>
    <x v="4"/>
    <n v="3"/>
    <x v="9"/>
    <x v="3"/>
    <x v="35"/>
    <n v="11"/>
    <x v="6"/>
    <n v="9"/>
    <s v="Q4"/>
    <n v="24.49"/>
    <n v="24.49"/>
    <n v="15.330699999999998"/>
  </r>
  <r>
    <n v="474"/>
    <n v="20130312"/>
    <n v="20130324"/>
    <n v="20130319"/>
    <n v="19552"/>
    <n v="1"/>
    <n v="100"/>
    <n v="1"/>
    <s v="SO542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0-03-03T00:00:00"/>
    <d v="2160-03-15T00:00:00"/>
    <d v="2160-03-10T00:00:00"/>
    <x v="98"/>
    <s v=" Margaret M Zhu"/>
    <n v="69.989999999999995"/>
    <d v="2013-03-12T00:00:00"/>
    <x v="4"/>
    <n v="3"/>
    <x v="9"/>
    <x v="3"/>
    <x v="35"/>
    <n v="11"/>
    <x v="6"/>
    <n v="9"/>
    <s v="Q4"/>
    <n v="69.989999999999995"/>
    <n v="69.989999999999995"/>
    <n v="43.813699999999997"/>
  </r>
  <r>
    <n v="477"/>
    <n v="20130312"/>
    <n v="20130324"/>
    <n v="20130319"/>
    <n v="17449"/>
    <n v="1"/>
    <n v="100"/>
    <n v="1"/>
    <s v="SO5427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0-03-04T00:00:00"/>
    <d v="2160-03-16T00:00:00"/>
    <d v="2160-03-11T00:00:00"/>
    <x v="10"/>
    <s v=" Jackson H Adams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474"/>
    <n v="20130312"/>
    <n v="20130324"/>
    <n v="20130319"/>
    <n v="27393"/>
    <n v="1"/>
    <n v="19"/>
    <n v="6"/>
    <s v="SO542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0-03-05T00:00:00"/>
    <d v="2160-03-17T00:00:00"/>
    <d v="2160-03-12T00:00:00"/>
    <x v="98"/>
    <s v=" Sierra  Hernandez"/>
    <n v="69.989999999999995"/>
    <d v="2013-03-12T00:00:00"/>
    <x v="4"/>
    <n v="3"/>
    <x v="9"/>
    <x v="3"/>
    <x v="35"/>
    <n v="11"/>
    <x v="6"/>
    <n v="9"/>
    <s v="Q4"/>
    <n v="69.989999999999995"/>
    <n v="69.989999999999995"/>
    <n v="43.813699999999997"/>
  </r>
  <r>
    <n v="490"/>
    <n v="20130312"/>
    <n v="20130324"/>
    <n v="20130319"/>
    <n v="27393"/>
    <n v="1"/>
    <n v="19"/>
    <n v="6"/>
    <s v="SO5428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0-03-06T00:00:00"/>
    <d v="2160-03-18T00:00:00"/>
    <d v="2160-03-13T00:00:00"/>
    <x v="3"/>
    <s v=" Sierra  Hernandez"/>
    <n v="53.99"/>
    <d v="2013-03-12T00:00:00"/>
    <x v="4"/>
    <n v="3"/>
    <x v="9"/>
    <x v="3"/>
    <x v="35"/>
    <n v="11"/>
    <x v="6"/>
    <n v="9"/>
    <s v="Q4"/>
    <n v="53.99"/>
    <n v="53.99"/>
    <n v="12.417700000000004"/>
  </r>
  <r>
    <n v="477"/>
    <n v="20130312"/>
    <n v="20130324"/>
    <n v="20130319"/>
    <n v="16860"/>
    <n v="1"/>
    <n v="100"/>
    <n v="4"/>
    <s v="SO542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0-03-07T00:00:00"/>
    <d v="2160-03-19T00:00:00"/>
    <d v="2160-03-14T00:00:00"/>
    <x v="10"/>
    <s v=" Haley M Rogers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477"/>
    <n v="20130312"/>
    <n v="20130324"/>
    <n v="20130319"/>
    <n v="16978"/>
    <n v="1"/>
    <n v="100"/>
    <n v="1"/>
    <s v="SO542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0-03-08T00:00:00"/>
    <d v="2160-03-20T00:00:00"/>
    <d v="2160-03-15T00:00:00"/>
    <x v="10"/>
    <s v=" Jeremy  Rivera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477"/>
    <n v="20130312"/>
    <n v="20130324"/>
    <n v="20130319"/>
    <n v="17380"/>
    <n v="1"/>
    <n v="100"/>
    <n v="4"/>
    <s v="SO542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0-03-09T00:00:00"/>
    <d v="2160-03-21T00:00:00"/>
    <d v="2160-03-16T00:00:00"/>
    <x v="10"/>
    <s v=" Nathan C Adams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214"/>
    <n v="20130312"/>
    <n v="20130324"/>
    <n v="20130319"/>
    <n v="17380"/>
    <n v="1"/>
    <n v="100"/>
    <n v="4"/>
    <s v="SO54283"/>
    <n v="2"/>
    <n v="1"/>
    <n v="1"/>
    <n v="34.99"/>
    <n v="34.99"/>
    <n v="0"/>
    <n v="0"/>
    <n v="13.0863"/>
    <n v="13.0863"/>
    <n v="34.99"/>
    <n v="2.7991999999999999"/>
    <n v="0.87480000000000002"/>
    <m/>
    <m/>
    <d v="2160-03-10T00:00:00"/>
    <d v="2160-03-22T00:00:00"/>
    <d v="2160-03-17T00:00:00"/>
    <x v="18"/>
    <s v=" Nathan C Adams"/>
    <n v="34.99"/>
    <d v="2013-03-12T00:00:00"/>
    <x v="4"/>
    <n v="3"/>
    <x v="9"/>
    <x v="3"/>
    <x v="35"/>
    <n v="11"/>
    <x v="6"/>
    <n v="9"/>
    <s v="Q4"/>
    <n v="34.99"/>
    <n v="34.99"/>
    <n v="21.903700000000001"/>
  </r>
  <r>
    <n v="528"/>
    <n v="20130312"/>
    <n v="20130324"/>
    <n v="20130319"/>
    <n v="15485"/>
    <n v="1"/>
    <n v="100"/>
    <n v="4"/>
    <s v="SO542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0-03-11T00:00:00"/>
    <d v="2160-03-23T00:00:00"/>
    <d v="2160-03-18T00:00:00"/>
    <x v="44"/>
    <s v=" Jordan  Wright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214"/>
    <n v="20130312"/>
    <n v="20130324"/>
    <n v="20130319"/>
    <n v="15485"/>
    <n v="1"/>
    <n v="100"/>
    <n v="4"/>
    <s v="SO54284"/>
    <n v="2"/>
    <n v="1"/>
    <n v="1"/>
    <n v="34.99"/>
    <n v="34.99"/>
    <n v="0"/>
    <n v="0"/>
    <n v="13.0863"/>
    <n v="13.0863"/>
    <n v="34.99"/>
    <n v="2.7991999999999999"/>
    <n v="0.87480000000000002"/>
    <m/>
    <m/>
    <d v="2160-03-12T00:00:00"/>
    <d v="2160-03-24T00:00:00"/>
    <d v="2160-03-19T00:00:00"/>
    <x v="18"/>
    <s v=" Jordan  Wright"/>
    <n v="34.99"/>
    <d v="2013-03-12T00:00:00"/>
    <x v="4"/>
    <n v="3"/>
    <x v="9"/>
    <x v="3"/>
    <x v="35"/>
    <n v="11"/>
    <x v="6"/>
    <n v="9"/>
    <s v="Q4"/>
    <n v="34.99"/>
    <n v="34.99"/>
    <n v="21.903700000000001"/>
  </r>
  <r>
    <n v="528"/>
    <n v="20130312"/>
    <n v="20130324"/>
    <n v="20130319"/>
    <n v="21702"/>
    <n v="1"/>
    <n v="19"/>
    <n v="6"/>
    <s v="SO542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0-03-13T00:00:00"/>
    <d v="2160-03-25T00:00:00"/>
    <d v="2160-03-20T00:00:00"/>
    <x v="44"/>
    <s v=" Paige  Gonzales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222"/>
    <n v="20130312"/>
    <n v="20130324"/>
    <n v="20130319"/>
    <n v="21702"/>
    <n v="1"/>
    <n v="19"/>
    <n v="6"/>
    <s v="SO54285"/>
    <n v="2"/>
    <n v="1"/>
    <n v="1"/>
    <n v="34.99"/>
    <n v="34.99"/>
    <n v="0"/>
    <n v="0"/>
    <n v="13.0863"/>
    <n v="13.0863"/>
    <n v="34.99"/>
    <n v="2.7991999999999999"/>
    <n v="0.87480000000000002"/>
    <m/>
    <m/>
    <d v="2160-03-14T00:00:00"/>
    <d v="2160-03-26T00:00:00"/>
    <d v="2160-03-21T00:00:00"/>
    <x v="24"/>
    <s v=" Paige  Gonzales"/>
    <n v="34.99"/>
    <d v="2013-03-12T00:00:00"/>
    <x v="4"/>
    <n v="3"/>
    <x v="9"/>
    <x v="3"/>
    <x v="35"/>
    <n v="11"/>
    <x v="6"/>
    <n v="9"/>
    <s v="Q4"/>
    <n v="34.99"/>
    <n v="34.99"/>
    <n v="21.903700000000001"/>
  </r>
  <r>
    <n v="529"/>
    <n v="20130312"/>
    <n v="20130324"/>
    <n v="20130319"/>
    <n v="20714"/>
    <n v="1"/>
    <n v="98"/>
    <n v="10"/>
    <s v="SO54286"/>
    <n v="1"/>
    <n v="1"/>
    <n v="1"/>
    <n v="3.99"/>
    <n v="3.99"/>
    <n v="0"/>
    <n v="0"/>
    <n v="1.4923"/>
    <n v="1.4923"/>
    <n v="3.99"/>
    <n v="0.31919999999999998"/>
    <n v="9.98E-2"/>
    <m/>
    <m/>
    <d v="2160-03-15T00:00:00"/>
    <d v="2160-03-27T00:00:00"/>
    <d v="2160-03-22T00:00:00"/>
    <x v="8"/>
    <s v=" Christine  Beck"/>
    <n v="3.99"/>
    <d v="2013-03-12T00:00:00"/>
    <x v="4"/>
    <n v="3"/>
    <x v="9"/>
    <x v="3"/>
    <x v="35"/>
    <n v="11"/>
    <x v="6"/>
    <n v="9"/>
    <s v="Q4"/>
    <n v="3.99"/>
    <n v="3.99"/>
    <n v="2.4977"/>
  </r>
  <r>
    <n v="539"/>
    <n v="20130312"/>
    <n v="20130324"/>
    <n v="20130319"/>
    <n v="20714"/>
    <n v="1"/>
    <n v="98"/>
    <n v="10"/>
    <s v="SO542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0-03-16T00:00:00"/>
    <d v="2160-03-28T00:00:00"/>
    <d v="2160-03-23T00:00:00"/>
    <x v="41"/>
    <s v=" Christine  Beck"/>
    <n v="24.99"/>
    <d v="2013-03-12T00:00:00"/>
    <x v="4"/>
    <n v="3"/>
    <x v="9"/>
    <x v="3"/>
    <x v="35"/>
    <n v="11"/>
    <x v="6"/>
    <n v="9"/>
    <s v="Q4"/>
    <n v="24.99"/>
    <n v="24.99"/>
    <n v="15.643699999999999"/>
  </r>
  <r>
    <n v="486"/>
    <n v="20130312"/>
    <n v="20130324"/>
    <n v="20130319"/>
    <n v="20714"/>
    <n v="1"/>
    <n v="98"/>
    <n v="10"/>
    <s v="SO54286"/>
    <n v="3"/>
    <n v="1"/>
    <n v="1"/>
    <n v="159"/>
    <n v="159"/>
    <n v="0"/>
    <n v="0"/>
    <n v="59.466000000000001"/>
    <n v="59.466000000000001"/>
    <n v="159"/>
    <n v="12.72"/>
    <n v="3.9750000000000001"/>
    <m/>
    <m/>
    <d v="2160-03-17T00:00:00"/>
    <d v="2160-03-29T00:00:00"/>
    <d v="2160-03-24T00:00:00"/>
    <x v="61"/>
    <s v=" Christine  Beck"/>
    <n v="159"/>
    <d v="2013-03-12T00:00:00"/>
    <x v="4"/>
    <n v="3"/>
    <x v="9"/>
    <x v="3"/>
    <x v="35"/>
    <n v="11"/>
    <x v="6"/>
    <n v="9"/>
    <s v="Q4"/>
    <n v="159"/>
    <n v="159"/>
    <n v="99.533999999999992"/>
  </r>
  <r>
    <n v="537"/>
    <n v="20130312"/>
    <n v="20130324"/>
    <n v="20130319"/>
    <n v="15706"/>
    <n v="1"/>
    <n v="100"/>
    <n v="7"/>
    <s v="SO54287"/>
    <n v="1"/>
    <n v="1"/>
    <n v="1"/>
    <n v="35"/>
    <n v="35"/>
    <n v="0"/>
    <n v="0"/>
    <n v="13.09"/>
    <n v="13.09"/>
    <n v="35"/>
    <n v="2.8"/>
    <n v="0.875"/>
    <m/>
    <m/>
    <d v="2160-03-18T00:00:00"/>
    <d v="2160-03-30T00:00:00"/>
    <d v="2160-03-25T00:00:00"/>
    <x v="1"/>
    <s v=" Tina L Arthur"/>
    <n v="35"/>
    <d v="2013-03-12T00:00:00"/>
    <x v="4"/>
    <n v="3"/>
    <x v="9"/>
    <x v="3"/>
    <x v="35"/>
    <n v="11"/>
    <x v="6"/>
    <n v="9"/>
    <s v="Q4"/>
    <n v="35"/>
    <n v="35"/>
    <n v="21.91"/>
  </r>
  <r>
    <n v="476"/>
    <n v="20130312"/>
    <n v="20130324"/>
    <n v="20130319"/>
    <n v="14953"/>
    <n v="1"/>
    <n v="98"/>
    <n v="10"/>
    <s v="SO5428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0-03-19T00:00:00"/>
    <d v="2160-03-31T00:00:00"/>
    <d v="2160-03-26T00:00:00"/>
    <x v="99"/>
    <s v=" Adrienne  Gill"/>
    <n v="69.989999999999995"/>
    <d v="2013-03-12T00:00:00"/>
    <x v="4"/>
    <n v="3"/>
    <x v="9"/>
    <x v="3"/>
    <x v="35"/>
    <n v="11"/>
    <x v="6"/>
    <n v="9"/>
    <s v="Q4"/>
    <n v="69.989999999999995"/>
    <n v="69.989999999999995"/>
    <n v="43.813699999999997"/>
  </r>
  <r>
    <n v="471"/>
    <n v="20130312"/>
    <n v="20130324"/>
    <n v="20130319"/>
    <n v="14953"/>
    <n v="1"/>
    <n v="98"/>
    <n v="10"/>
    <s v="SO54288"/>
    <n v="2"/>
    <n v="1"/>
    <n v="1"/>
    <n v="63.5"/>
    <n v="63.5"/>
    <n v="0"/>
    <n v="0"/>
    <n v="23.748999999999999"/>
    <n v="23.748999999999999"/>
    <n v="63.5"/>
    <n v="5.08"/>
    <n v="1.5874999999999999"/>
    <m/>
    <m/>
    <d v="2160-03-20T00:00:00"/>
    <d v="2160-04-01T00:00:00"/>
    <d v="2160-03-27T00:00:00"/>
    <x v="28"/>
    <s v=" Adrienne  Gill"/>
    <n v="63.5"/>
    <d v="2013-03-12T00:00:00"/>
    <x v="4"/>
    <n v="3"/>
    <x v="9"/>
    <x v="3"/>
    <x v="35"/>
    <n v="11"/>
    <x v="6"/>
    <n v="9"/>
    <s v="Q4"/>
    <n v="63.5"/>
    <n v="63.5"/>
    <n v="39.751000000000005"/>
  </r>
  <r>
    <n v="535"/>
    <n v="20130312"/>
    <n v="20130324"/>
    <n v="20130319"/>
    <n v="17102"/>
    <n v="1"/>
    <n v="100"/>
    <n v="8"/>
    <s v="SO542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0-03-21T00:00:00"/>
    <d v="2160-04-02T00:00:00"/>
    <d v="2160-03-28T00:00:00"/>
    <x v="101"/>
    <s v=" Andres B Goel"/>
    <n v="24.99"/>
    <d v="2013-03-12T00:00:00"/>
    <x v="4"/>
    <n v="3"/>
    <x v="9"/>
    <x v="3"/>
    <x v="35"/>
    <n v="11"/>
    <x v="6"/>
    <n v="9"/>
    <s v="Q4"/>
    <n v="24.99"/>
    <n v="24.99"/>
    <n v="15.643699999999999"/>
  </r>
  <r>
    <n v="528"/>
    <n v="20130312"/>
    <n v="20130324"/>
    <n v="20130319"/>
    <n v="17102"/>
    <n v="1"/>
    <n v="100"/>
    <n v="8"/>
    <s v="SO5428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0-03-22T00:00:00"/>
    <d v="2160-04-03T00:00:00"/>
    <d v="2160-03-29T00:00:00"/>
    <x v="44"/>
    <s v=" Andres B Goel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480"/>
    <n v="20130312"/>
    <n v="20130324"/>
    <n v="20130319"/>
    <n v="17102"/>
    <n v="2"/>
    <n v="100"/>
    <n v="8"/>
    <s v="SO5428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0-03-23T00:00:00"/>
    <d v="2160-04-04T00:00:00"/>
    <d v="2160-03-30T00:00:00"/>
    <x v="16"/>
    <s v=" Andres B Goel"/>
    <n v="2.29"/>
    <d v="2013-03-12T00:00:00"/>
    <x v="4"/>
    <n v="3"/>
    <x v="9"/>
    <x v="3"/>
    <x v="35"/>
    <n v="11"/>
    <x v="6"/>
    <n v="9"/>
    <s v="Q4"/>
    <n v="2.29"/>
    <n v="2.29"/>
    <n v="1.4335"/>
  </r>
  <r>
    <n v="539"/>
    <n v="20130312"/>
    <n v="20130324"/>
    <n v="20130319"/>
    <n v="19334"/>
    <n v="1"/>
    <n v="98"/>
    <n v="10"/>
    <s v="SO542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0-03-24T00:00:00"/>
    <d v="2160-04-05T00:00:00"/>
    <d v="2160-03-31T00:00:00"/>
    <x v="41"/>
    <s v=" Katherine  Baker"/>
    <n v="24.99"/>
    <d v="2013-03-12T00:00:00"/>
    <x v="4"/>
    <n v="3"/>
    <x v="9"/>
    <x v="3"/>
    <x v="35"/>
    <n v="11"/>
    <x v="6"/>
    <n v="9"/>
    <s v="Q4"/>
    <n v="24.99"/>
    <n v="24.99"/>
    <n v="15.643699999999999"/>
  </r>
  <r>
    <n v="529"/>
    <n v="20130312"/>
    <n v="20130324"/>
    <n v="20130319"/>
    <n v="19334"/>
    <n v="1"/>
    <n v="98"/>
    <n v="10"/>
    <s v="SO54290"/>
    <n v="2"/>
    <n v="1"/>
    <n v="1"/>
    <n v="3.99"/>
    <n v="3.99"/>
    <n v="0"/>
    <n v="0"/>
    <n v="1.4923"/>
    <n v="1.4923"/>
    <n v="3.99"/>
    <n v="0.31919999999999998"/>
    <n v="9.98E-2"/>
    <m/>
    <m/>
    <d v="2160-03-25T00:00:00"/>
    <d v="2160-04-06T00:00:00"/>
    <d v="2160-04-01T00:00:00"/>
    <x v="8"/>
    <s v=" Katherine  Baker"/>
    <n v="3.99"/>
    <d v="2013-03-12T00:00:00"/>
    <x v="4"/>
    <n v="3"/>
    <x v="9"/>
    <x v="3"/>
    <x v="35"/>
    <n v="11"/>
    <x v="6"/>
    <n v="9"/>
    <s v="Q4"/>
    <n v="3.99"/>
    <n v="3.99"/>
    <n v="2.4977"/>
  </r>
  <r>
    <n v="217"/>
    <n v="20130312"/>
    <n v="20130324"/>
    <n v="20130319"/>
    <n v="19334"/>
    <n v="1"/>
    <n v="98"/>
    <n v="10"/>
    <s v="SO54290"/>
    <n v="3"/>
    <n v="1"/>
    <n v="1"/>
    <n v="34.99"/>
    <n v="34.99"/>
    <n v="0"/>
    <n v="0"/>
    <n v="13.0863"/>
    <n v="13.0863"/>
    <n v="34.99"/>
    <n v="2.7991999999999999"/>
    <n v="0.87480000000000002"/>
    <m/>
    <m/>
    <d v="2160-03-26T00:00:00"/>
    <d v="2160-04-07T00:00:00"/>
    <d v="2160-04-02T00:00:00"/>
    <x v="36"/>
    <s v=" Katherine  Baker"/>
    <n v="34.99"/>
    <d v="2013-03-12T00:00:00"/>
    <x v="4"/>
    <n v="3"/>
    <x v="9"/>
    <x v="3"/>
    <x v="35"/>
    <n v="11"/>
    <x v="6"/>
    <n v="9"/>
    <s v="Q4"/>
    <n v="34.99"/>
    <n v="34.99"/>
    <n v="21.903700000000001"/>
  </r>
  <r>
    <n v="538"/>
    <n v="20130312"/>
    <n v="20130324"/>
    <n v="20130319"/>
    <n v="11419"/>
    <n v="1"/>
    <n v="98"/>
    <n v="10"/>
    <s v="SO5429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0-03-27T00:00:00"/>
    <d v="2160-04-08T00:00:00"/>
    <d v="2160-04-03T00:00:00"/>
    <x v="26"/>
    <s v=" Kyle D Scott"/>
    <n v="21.49"/>
    <d v="2013-03-12T00:00:00"/>
    <x v="4"/>
    <n v="3"/>
    <x v="9"/>
    <x v="3"/>
    <x v="35"/>
    <n v="11"/>
    <x v="6"/>
    <n v="9"/>
    <s v="Q4"/>
    <n v="21.49"/>
    <n v="21.49"/>
    <n v="13.452699999999998"/>
  </r>
  <r>
    <n v="480"/>
    <n v="20130312"/>
    <n v="20130324"/>
    <n v="20130319"/>
    <n v="11419"/>
    <n v="1"/>
    <n v="98"/>
    <n v="10"/>
    <s v="SO5429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0-03-28T00:00:00"/>
    <d v="2160-04-09T00:00:00"/>
    <d v="2160-04-04T00:00:00"/>
    <x v="16"/>
    <s v=" Kyle D Scott"/>
    <n v="2.29"/>
    <d v="2013-03-12T00:00:00"/>
    <x v="4"/>
    <n v="3"/>
    <x v="9"/>
    <x v="3"/>
    <x v="35"/>
    <n v="11"/>
    <x v="6"/>
    <n v="9"/>
    <s v="Q4"/>
    <n v="2.29"/>
    <n v="2.29"/>
    <n v="1.4335"/>
  </r>
  <r>
    <n v="486"/>
    <n v="20130312"/>
    <n v="20130324"/>
    <n v="20130319"/>
    <n v="11419"/>
    <n v="1"/>
    <n v="98"/>
    <n v="10"/>
    <s v="SO54291"/>
    <n v="3"/>
    <n v="1"/>
    <n v="1"/>
    <n v="159"/>
    <n v="159"/>
    <n v="0"/>
    <n v="0"/>
    <n v="59.466000000000001"/>
    <n v="59.466000000000001"/>
    <n v="159"/>
    <n v="12.72"/>
    <n v="3.9750000000000001"/>
    <m/>
    <m/>
    <d v="2160-03-29T00:00:00"/>
    <d v="2160-04-10T00:00:00"/>
    <d v="2160-04-05T00:00:00"/>
    <x v="61"/>
    <s v=" Kyle D Scott"/>
    <n v="159"/>
    <d v="2013-03-12T00:00:00"/>
    <x v="4"/>
    <n v="3"/>
    <x v="9"/>
    <x v="3"/>
    <x v="35"/>
    <n v="11"/>
    <x v="6"/>
    <n v="9"/>
    <s v="Q4"/>
    <n v="159"/>
    <n v="159"/>
    <n v="99.533999999999992"/>
  </r>
  <r>
    <n v="537"/>
    <n v="20130312"/>
    <n v="20130324"/>
    <n v="20130319"/>
    <n v="11253"/>
    <n v="1"/>
    <n v="19"/>
    <n v="6"/>
    <s v="SO54292"/>
    <n v="1"/>
    <n v="1"/>
    <n v="1"/>
    <n v="35"/>
    <n v="35"/>
    <n v="0"/>
    <n v="0"/>
    <n v="13.09"/>
    <n v="13.09"/>
    <n v="35"/>
    <n v="2.8"/>
    <n v="0.875"/>
    <m/>
    <m/>
    <d v="2160-03-30T00:00:00"/>
    <d v="2160-04-11T00:00:00"/>
    <d v="2160-04-06T00:00:00"/>
    <x v="1"/>
    <s v=" José M Hernandez"/>
    <n v="35"/>
    <d v="2013-03-12T00:00:00"/>
    <x v="4"/>
    <n v="3"/>
    <x v="9"/>
    <x v="3"/>
    <x v="35"/>
    <n v="11"/>
    <x v="6"/>
    <n v="9"/>
    <s v="Q4"/>
    <n v="35"/>
    <n v="35"/>
    <n v="21.91"/>
  </r>
  <r>
    <n v="537"/>
    <n v="20130312"/>
    <n v="20130324"/>
    <n v="20130319"/>
    <n v="11179"/>
    <n v="1"/>
    <n v="100"/>
    <n v="4"/>
    <s v="SO54293"/>
    <n v="1"/>
    <n v="1"/>
    <n v="1"/>
    <n v="35"/>
    <n v="35"/>
    <n v="0"/>
    <n v="0"/>
    <n v="13.09"/>
    <n v="13.09"/>
    <n v="35"/>
    <n v="2.8"/>
    <n v="0.875"/>
    <m/>
    <m/>
    <d v="2160-03-31T00:00:00"/>
    <d v="2160-04-12T00:00:00"/>
    <d v="2160-04-07T00:00:00"/>
    <x v="1"/>
    <s v=" Molly E Rodriguez"/>
    <n v="35"/>
    <d v="2013-03-12T00:00:00"/>
    <x v="4"/>
    <n v="3"/>
    <x v="9"/>
    <x v="3"/>
    <x v="35"/>
    <n v="11"/>
    <x v="6"/>
    <n v="9"/>
    <s v="Q4"/>
    <n v="35"/>
    <n v="35"/>
    <n v="21.91"/>
  </r>
  <r>
    <n v="528"/>
    <n v="20130312"/>
    <n v="20130324"/>
    <n v="20130319"/>
    <n v="11179"/>
    <n v="1"/>
    <n v="100"/>
    <n v="4"/>
    <s v="SO5429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0-04-01T00:00:00"/>
    <d v="2160-04-13T00:00:00"/>
    <d v="2160-04-08T00:00:00"/>
    <x v="44"/>
    <s v=" Molly E Rodriguez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485"/>
    <n v="20130312"/>
    <n v="20130324"/>
    <n v="20130319"/>
    <n v="11179"/>
    <n v="1"/>
    <n v="100"/>
    <n v="4"/>
    <s v="SO54293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60-04-02T00:00:00"/>
    <d v="2160-04-14T00:00:00"/>
    <d v="2160-04-09T00:00:00"/>
    <x v="14"/>
    <s v=" Molly E Rodriguez"/>
    <n v="21.98"/>
    <d v="2013-03-12T00:00:00"/>
    <x v="4"/>
    <n v="3"/>
    <x v="9"/>
    <x v="3"/>
    <x v="35"/>
    <n v="11"/>
    <x v="6"/>
    <n v="9"/>
    <s v="Q4"/>
    <n v="21.98"/>
    <n v="21.98"/>
    <n v="13.759500000000001"/>
  </r>
  <r>
    <n v="537"/>
    <n v="20130312"/>
    <n v="20130324"/>
    <n v="20130319"/>
    <n v="12421"/>
    <n v="1"/>
    <n v="100"/>
    <n v="4"/>
    <s v="SO54294"/>
    <n v="1"/>
    <n v="1"/>
    <n v="1"/>
    <n v="35"/>
    <n v="35"/>
    <n v="0"/>
    <n v="0"/>
    <n v="13.09"/>
    <n v="13.09"/>
    <n v="35"/>
    <n v="2.8"/>
    <n v="0.875"/>
    <m/>
    <m/>
    <d v="2160-04-03T00:00:00"/>
    <d v="2160-04-15T00:00:00"/>
    <d v="2160-04-10T00:00:00"/>
    <x v="1"/>
    <s v=" Cameron A Hughes"/>
    <n v="35"/>
    <d v="2013-03-12T00:00:00"/>
    <x v="4"/>
    <n v="3"/>
    <x v="9"/>
    <x v="3"/>
    <x v="35"/>
    <n v="11"/>
    <x v="6"/>
    <n v="9"/>
    <s v="Q4"/>
    <n v="35"/>
    <n v="35"/>
    <n v="21.91"/>
  </r>
  <r>
    <n v="528"/>
    <n v="20130312"/>
    <n v="20130324"/>
    <n v="20130319"/>
    <n v="12421"/>
    <n v="1"/>
    <n v="100"/>
    <n v="4"/>
    <s v="SO5429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0-04-04T00:00:00"/>
    <d v="2160-04-16T00:00:00"/>
    <d v="2160-04-11T00:00:00"/>
    <x v="44"/>
    <s v=" Cameron A Hughes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214"/>
    <n v="20130312"/>
    <n v="20130324"/>
    <n v="20130319"/>
    <n v="12421"/>
    <n v="1"/>
    <n v="100"/>
    <n v="4"/>
    <s v="SO54294"/>
    <n v="3"/>
    <n v="1"/>
    <n v="1"/>
    <n v="34.99"/>
    <n v="34.99"/>
    <n v="0"/>
    <n v="0"/>
    <n v="13.0863"/>
    <n v="13.0863"/>
    <n v="34.99"/>
    <n v="2.7991999999999999"/>
    <n v="0.87480000000000002"/>
    <m/>
    <m/>
    <d v="2160-04-05T00:00:00"/>
    <d v="2160-04-17T00:00:00"/>
    <d v="2160-04-12T00:00:00"/>
    <x v="18"/>
    <s v=" Cameron A Hughes"/>
    <n v="34.99"/>
    <d v="2013-03-12T00:00:00"/>
    <x v="4"/>
    <n v="3"/>
    <x v="9"/>
    <x v="3"/>
    <x v="35"/>
    <n v="11"/>
    <x v="6"/>
    <n v="9"/>
    <s v="Q4"/>
    <n v="34.99"/>
    <n v="34.99"/>
    <n v="21.903700000000001"/>
  </r>
  <r>
    <n v="537"/>
    <n v="20130312"/>
    <n v="20130324"/>
    <n v="20130319"/>
    <n v="13198"/>
    <n v="1"/>
    <n v="19"/>
    <n v="6"/>
    <s v="SO54295"/>
    <n v="1"/>
    <n v="1"/>
    <n v="1"/>
    <n v="35"/>
    <n v="35"/>
    <n v="0"/>
    <n v="0"/>
    <n v="13.09"/>
    <n v="13.09"/>
    <n v="35"/>
    <n v="2.8"/>
    <n v="0.875"/>
    <m/>
    <m/>
    <d v="2160-04-06T00:00:00"/>
    <d v="2160-04-18T00:00:00"/>
    <d v="2160-04-13T00:00:00"/>
    <x v="1"/>
    <s v=" Cindy A Gray"/>
    <n v="35"/>
    <d v="2013-03-12T00:00:00"/>
    <x v="4"/>
    <n v="3"/>
    <x v="9"/>
    <x v="3"/>
    <x v="35"/>
    <n v="11"/>
    <x v="6"/>
    <n v="9"/>
    <s v="Q4"/>
    <n v="35"/>
    <n v="35"/>
    <n v="21.91"/>
  </r>
  <r>
    <n v="528"/>
    <n v="20130312"/>
    <n v="20130324"/>
    <n v="20130319"/>
    <n v="13198"/>
    <n v="1"/>
    <n v="19"/>
    <n v="6"/>
    <s v="SO5429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0-04-07T00:00:00"/>
    <d v="2160-04-19T00:00:00"/>
    <d v="2160-04-14T00:00:00"/>
    <x v="44"/>
    <s v=" Cindy A Gray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537"/>
    <n v="20130312"/>
    <n v="20130324"/>
    <n v="20130319"/>
    <n v="15244"/>
    <n v="1"/>
    <n v="19"/>
    <n v="6"/>
    <s v="SO54296"/>
    <n v="1"/>
    <n v="1"/>
    <n v="1"/>
    <n v="35"/>
    <n v="35"/>
    <n v="0"/>
    <n v="0"/>
    <n v="13.09"/>
    <n v="13.09"/>
    <n v="35"/>
    <n v="2.8"/>
    <n v="0.875"/>
    <m/>
    <m/>
    <d v="2160-04-08T00:00:00"/>
    <d v="2160-04-20T00:00:00"/>
    <d v="2160-04-15T00:00:00"/>
    <x v="1"/>
    <s v=" Alexis L Rodriguez"/>
    <n v="35"/>
    <d v="2013-03-12T00:00:00"/>
    <x v="4"/>
    <n v="3"/>
    <x v="9"/>
    <x v="3"/>
    <x v="35"/>
    <n v="11"/>
    <x v="6"/>
    <n v="9"/>
    <s v="Q4"/>
    <n v="35"/>
    <n v="35"/>
    <n v="21.91"/>
  </r>
  <r>
    <n v="528"/>
    <n v="20130312"/>
    <n v="20130324"/>
    <n v="20130319"/>
    <n v="15244"/>
    <n v="1"/>
    <n v="19"/>
    <n v="6"/>
    <s v="SO542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0-04-09T00:00:00"/>
    <d v="2160-04-21T00:00:00"/>
    <d v="2160-04-16T00:00:00"/>
    <x v="44"/>
    <s v=" Alexis L Rodriguez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480"/>
    <n v="20130312"/>
    <n v="20130324"/>
    <n v="20130319"/>
    <n v="15244"/>
    <n v="1"/>
    <n v="19"/>
    <n v="6"/>
    <s v="SO5429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0-04-10T00:00:00"/>
    <d v="2160-04-22T00:00:00"/>
    <d v="2160-04-17T00:00:00"/>
    <x v="16"/>
    <s v=" Alexis L Rodriguez"/>
    <n v="2.29"/>
    <d v="2013-03-12T00:00:00"/>
    <x v="4"/>
    <n v="3"/>
    <x v="9"/>
    <x v="3"/>
    <x v="35"/>
    <n v="11"/>
    <x v="6"/>
    <n v="9"/>
    <s v="Q4"/>
    <n v="2.29"/>
    <n v="2.29"/>
    <n v="1.4335"/>
  </r>
  <r>
    <n v="374"/>
    <n v="20130312"/>
    <n v="20130324"/>
    <n v="20130319"/>
    <n v="20297"/>
    <n v="1"/>
    <n v="100"/>
    <n v="4"/>
    <s v="SO5429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0-04-11T00:00:00"/>
    <d v="2160-04-23T00:00:00"/>
    <d v="2160-04-18T00:00:00"/>
    <x v="34"/>
    <s v=" Valerie  Wu"/>
    <n v="2443.35"/>
    <d v="2013-03-12T00:00:00"/>
    <x v="4"/>
    <n v="3"/>
    <x v="9"/>
    <x v="3"/>
    <x v="35"/>
    <n v="11"/>
    <x v="6"/>
    <n v="9"/>
    <s v="Q4"/>
    <n v="2443.35"/>
    <n v="2443.35"/>
    <n v="888.40210000000002"/>
  </r>
  <r>
    <n v="479"/>
    <n v="20130312"/>
    <n v="20130324"/>
    <n v="20130319"/>
    <n v="20297"/>
    <n v="1"/>
    <n v="100"/>
    <n v="4"/>
    <s v="SO5429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0-04-12T00:00:00"/>
    <d v="2160-04-24T00:00:00"/>
    <d v="2160-04-19T00:00:00"/>
    <x v="32"/>
    <s v=" Valerie  Wu"/>
    <n v="8.99"/>
    <d v="2013-03-12T00:00:00"/>
    <x v="4"/>
    <n v="3"/>
    <x v="9"/>
    <x v="3"/>
    <x v="35"/>
    <n v="11"/>
    <x v="6"/>
    <n v="9"/>
    <s v="Q4"/>
    <n v="8.99"/>
    <n v="8.99"/>
    <n v="5.6277000000000008"/>
  </r>
  <r>
    <n v="225"/>
    <n v="20130312"/>
    <n v="20130324"/>
    <n v="20130319"/>
    <n v="20297"/>
    <n v="1"/>
    <n v="100"/>
    <n v="4"/>
    <s v="SO5429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0-04-13T00:00:00"/>
    <d v="2160-04-25T00:00:00"/>
    <d v="2160-04-20T00:00:00"/>
    <x v="4"/>
    <s v=" Valerie  Wu"/>
    <n v="8.99"/>
    <d v="2013-03-12T00:00:00"/>
    <x v="4"/>
    <n v="3"/>
    <x v="9"/>
    <x v="3"/>
    <x v="35"/>
    <n v="11"/>
    <x v="6"/>
    <n v="9"/>
    <s v="Q4"/>
    <n v="8.99"/>
    <n v="8.99"/>
    <n v="2.0677000000000003"/>
  </r>
  <r>
    <n v="477"/>
    <n v="20130312"/>
    <n v="20130324"/>
    <n v="20130319"/>
    <n v="20297"/>
    <n v="1"/>
    <n v="100"/>
    <n v="4"/>
    <s v="SO54297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60-04-14T00:00:00"/>
    <d v="2160-04-26T00:00:00"/>
    <d v="2160-04-21T00:00:00"/>
    <x v="10"/>
    <s v=" Valerie  Wu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359"/>
    <n v="20130312"/>
    <n v="20130324"/>
    <n v="20130319"/>
    <n v="12181"/>
    <n v="1"/>
    <n v="100"/>
    <n v="4"/>
    <s v="SO5429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0-04-15T00:00:00"/>
    <d v="2160-04-27T00:00:00"/>
    <d v="2160-04-22T00:00:00"/>
    <x v="13"/>
    <s v=" Katelyn A Sanders"/>
    <n v="2294.9899999999998"/>
    <d v="2013-03-12T00:00:00"/>
    <x v="4"/>
    <n v="3"/>
    <x v="9"/>
    <x v="3"/>
    <x v="35"/>
    <n v="11"/>
    <x v="6"/>
    <n v="9"/>
    <s v="Q4"/>
    <n v="2294.9899999999998"/>
    <n v="2294.9899999999998"/>
    <n v="1043.0086999999999"/>
  </r>
  <r>
    <n v="485"/>
    <n v="20130312"/>
    <n v="20130324"/>
    <n v="20130319"/>
    <n v="12181"/>
    <n v="1"/>
    <n v="100"/>
    <n v="4"/>
    <s v="SO5429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0-04-16T00:00:00"/>
    <d v="2160-04-28T00:00:00"/>
    <d v="2160-04-23T00:00:00"/>
    <x v="14"/>
    <s v=" Katelyn A Sanders"/>
    <n v="21.98"/>
    <d v="2013-03-12T00:00:00"/>
    <x v="4"/>
    <n v="3"/>
    <x v="9"/>
    <x v="3"/>
    <x v="35"/>
    <n v="11"/>
    <x v="6"/>
    <n v="9"/>
    <s v="Q4"/>
    <n v="21.98"/>
    <n v="21.98"/>
    <n v="13.759500000000001"/>
  </r>
  <r>
    <n v="473"/>
    <n v="20130312"/>
    <n v="20130324"/>
    <n v="20130319"/>
    <n v="12181"/>
    <n v="1"/>
    <n v="100"/>
    <n v="4"/>
    <s v="SO54298"/>
    <n v="3"/>
    <n v="1"/>
    <n v="1"/>
    <n v="63.5"/>
    <n v="63.5"/>
    <n v="0"/>
    <n v="0"/>
    <n v="23.748999999999999"/>
    <n v="23.748999999999999"/>
    <n v="63.5"/>
    <n v="5.08"/>
    <n v="1.5874999999999999"/>
    <m/>
    <m/>
    <d v="2160-04-17T00:00:00"/>
    <d v="2160-04-29T00:00:00"/>
    <d v="2160-04-24T00:00:00"/>
    <x v="97"/>
    <s v=" Katelyn A Sanders"/>
    <n v="63.5"/>
    <d v="2013-03-12T00:00:00"/>
    <x v="4"/>
    <n v="3"/>
    <x v="9"/>
    <x v="3"/>
    <x v="35"/>
    <n v="11"/>
    <x v="6"/>
    <n v="9"/>
    <s v="Q4"/>
    <n v="63.5"/>
    <n v="63.5"/>
    <n v="39.751000000000005"/>
  </r>
  <r>
    <n v="363"/>
    <n v="20130312"/>
    <n v="20130324"/>
    <n v="20130319"/>
    <n v="12072"/>
    <n v="1"/>
    <n v="100"/>
    <n v="4"/>
    <s v="SO542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0-04-18T00:00:00"/>
    <d v="2160-04-30T00:00:00"/>
    <d v="2160-04-25T00:00:00"/>
    <x v="15"/>
    <s v=" Tristan  Ross"/>
    <n v="2294.9899999999998"/>
    <d v="2013-03-12T00:00:00"/>
    <x v="4"/>
    <n v="3"/>
    <x v="9"/>
    <x v="3"/>
    <x v="35"/>
    <n v="11"/>
    <x v="6"/>
    <n v="9"/>
    <s v="Q4"/>
    <n v="2294.9899999999998"/>
    <n v="2294.9899999999998"/>
    <n v="1043.0086999999999"/>
  </r>
  <r>
    <n v="478"/>
    <n v="20130312"/>
    <n v="20130324"/>
    <n v="20130319"/>
    <n v="12072"/>
    <n v="1"/>
    <n v="100"/>
    <n v="4"/>
    <s v="SO54299"/>
    <n v="2"/>
    <n v="1"/>
    <n v="1"/>
    <n v="9.99"/>
    <n v="9.99"/>
    <n v="0"/>
    <n v="0"/>
    <n v="3.7363"/>
    <n v="3.7363"/>
    <n v="9.99"/>
    <n v="0.79920000000000002"/>
    <n v="0.24979999999999999"/>
    <m/>
    <m/>
    <d v="2160-04-19T00:00:00"/>
    <d v="2160-05-01T00:00:00"/>
    <d v="2160-04-26T00:00:00"/>
    <x v="11"/>
    <s v=" Tristan  Ross"/>
    <n v="9.99"/>
    <d v="2013-03-12T00:00:00"/>
    <x v="4"/>
    <n v="3"/>
    <x v="9"/>
    <x v="3"/>
    <x v="35"/>
    <n v="11"/>
    <x v="6"/>
    <n v="9"/>
    <s v="Q4"/>
    <n v="9.99"/>
    <n v="9.99"/>
    <n v="6.2537000000000003"/>
  </r>
  <r>
    <n v="477"/>
    <n v="20130312"/>
    <n v="20130324"/>
    <n v="20130319"/>
    <n v="12072"/>
    <n v="1"/>
    <n v="100"/>
    <n v="4"/>
    <s v="SO5429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0-04-20T00:00:00"/>
    <d v="2160-05-02T00:00:00"/>
    <d v="2160-04-27T00:00:00"/>
    <x v="10"/>
    <s v=" Tristan  Ross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487"/>
    <n v="20130312"/>
    <n v="20130324"/>
    <n v="20130319"/>
    <n v="12072"/>
    <n v="1"/>
    <n v="100"/>
    <n v="4"/>
    <s v="SO54299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60-04-21T00:00:00"/>
    <d v="2160-05-03T00:00:00"/>
    <d v="2160-04-28T00:00:00"/>
    <x v="12"/>
    <s v=" Tristan  Ross"/>
    <n v="54.99"/>
    <d v="2013-03-12T00:00:00"/>
    <x v="4"/>
    <n v="3"/>
    <x v="9"/>
    <x v="3"/>
    <x v="35"/>
    <n v="11"/>
    <x v="6"/>
    <n v="9"/>
    <s v="Q4"/>
    <n v="54.99"/>
    <n v="54.99"/>
    <n v="34.423700000000004"/>
  </r>
  <r>
    <n v="484"/>
    <n v="20130312"/>
    <n v="20130324"/>
    <n v="20130319"/>
    <n v="12072"/>
    <n v="1"/>
    <n v="100"/>
    <n v="4"/>
    <s v="SO54299"/>
    <n v="5"/>
    <n v="1"/>
    <n v="1"/>
    <n v="7.95"/>
    <n v="7.95"/>
    <n v="0"/>
    <n v="0"/>
    <n v="2.9733000000000001"/>
    <n v="2.9733000000000001"/>
    <n v="7.95"/>
    <n v="0.63600000000000001"/>
    <n v="0.1988"/>
    <m/>
    <m/>
    <d v="2160-04-22T00:00:00"/>
    <d v="2160-05-04T00:00:00"/>
    <d v="2160-04-29T00:00:00"/>
    <x v="94"/>
    <s v=" Tristan  Ross"/>
    <n v="7.95"/>
    <d v="2013-03-12T00:00:00"/>
    <x v="4"/>
    <n v="3"/>
    <x v="9"/>
    <x v="3"/>
    <x v="35"/>
    <n v="11"/>
    <x v="6"/>
    <n v="9"/>
    <s v="Q4"/>
    <n v="7.95"/>
    <n v="7.95"/>
    <n v="4.9767000000000001"/>
  </r>
  <r>
    <n v="570"/>
    <n v="20130312"/>
    <n v="20130324"/>
    <n v="20130319"/>
    <n v="12286"/>
    <n v="13"/>
    <n v="98"/>
    <n v="10"/>
    <s v="SO543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60-04-23T00:00:00"/>
    <d v="2160-05-05T00:00:00"/>
    <d v="2160-04-30T00:00:00"/>
    <x v="129"/>
    <s v=" Nathan M Jenkins"/>
    <n v="742.35"/>
    <d v="2013-03-12T00:00:00"/>
    <x v="4"/>
    <n v="3"/>
    <x v="9"/>
    <x v="3"/>
    <x v="35"/>
    <n v="11"/>
    <x v="6"/>
    <n v="9"/>
    <s v="Q4"/>
    <n v="742.35"/>
    <n v="742.35"/>
    <n v="280.90520000000004"/>
  </r>
  <r>
    <n v="479"/>
    <n v="20130312"/>
    <n v="20130324"/>
    <n v="20130319"/>
    <n v="12286"/>
    <n v="1"/>
    <n v="98"/>
    <n v="10"/>
    <s v="SO5430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0-04-24T00:00:00"/>
    <d v="2160-05-06T00:00:00"/>
    <d v="2160-05-01T00:00:00"/>
    <x v="32"/>
    <s v=" Nathan M Jenkins"/>
    <n v="8.99"/>
    <d v="2013-03-12T00:00:00"/>
    <x v="4"/>
    <n v="3"/>
    <x v="9"/>
    <x v="3"/>
    <x v="35"/>
    <n v="11"/>
    <x v="6"/>
    <n v="9"/>
    <s v="Q4"/>
    <n v="8.99"/>
    <n v="8.99"/>
    <n v="5.6277000000000008"/>
  </r>
  <r>
    <n v="477"/>
    <n v="20130312"/>
    <n v="20130324"/>
    <n v="20130319"/>
    <n v="12286"/>
    <n v="1"/>
    <n v="98"/>
    <n v="10"/>
    <s v="SO5430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0-04-25T00:00:00"/>
    <d v="2160-05-07T00:00:00"/>
    <d v="2160-05-02T00:00:00"/>
    <x v="10"/>
    <s v=" Nathan M Jenkins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214"/>
    <n v="20130312"/>
    <n v="20130324"/>
    <n v="20130319"/>
    <n v="12286"/>
    <n v="1"/>
    <n v="98"/>
    <n v="10"/>
    <s v="SO54300"/>
    <n v="4"/>
    <n v="1"/>
    <n v="1"/>
    <n v="34.99"/>
    <n v="34.99"/>
    <n v="0"/>
    <n v="0"/>
    <n v="13.0863"/>
    <n v="13.0863"/>
    <n v="34.99"/>
    <n v="2.7991999999999999"/>
    <n v="0.87480000000000002"/>
    <m/>
    <m/>
    <d v="2160-04-26T00:00:00"/>
    <d v="2160-05-08T00:00:00"/>
    <d v="2160-05-03T00:00:00"/>
    <x v="18"/>
    <s v=" Nathan M Jenkins"/>
    <n v="34.99"/>
    <d v="2013-03-12T00:00:00"/>
    <x v="4"/>
    <n v="3"/>
    <x v="9"/>
    <x v="3"/>
    <x v="35"/>
    <n v="11"/>
    <x v="6"/>
    <n v="9"/>
    <s v="Q4"/>
    <n v="34.99"/>
    <n v="34.99"/>
    <n v="21.903700000000001"/>
  </r>
  <r>
    <n v="225"/>
    <n v="20130312"/>
    <n v="20130324"/>
    <n v="20130319"/>
    <n v="12286"/>
    <n v="1"/>
    <n v="98"/>
    <n v="10"/>
    <s v="SO54300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60-04-27T00:00:00"/>
    <d v="2160-05-09T00:00:00"/>
    <d v="2160-05-04T00:00:00"/>
    <x v="4"/>
    <s v=" Nathan M Jenkins"/>
    <n v="8.99"/>
    <d v="2013-03-12T00:00:00"/>
    <x v="4"/>
    <n v="3"/>
    <x v="9"/>
    <x v="3"/>
    <x v="35"/>
    <n v="11"/>
    <x v="6"/>
    <n v="9"/>
    <s v="Q4"/>
    <n v="8.99"/>
    <n v="8.99"/>
    <n v="2.0677000000000003"/>
  </r>
  <r>
    <n v="578"/>
    <n v="20130312"/>
    <n v="20130324"/>
    <n v="20130319"/>
    <n v="11238"/>
    <n v="1"/>
    <n v="98"/>
    <n v="10"/>
    <s v="SO543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60-04-28T00:00:00"/>
    <d v="2160-05-10T00:00:00"/>
    <d v="2160-05-05T00:00:00"/>
    <x v="59"/>
    <s v=" Mayra  Prasad"/>
    <n v="1214.8499999999999"/>
    <d v="2013-03-12T00:00:00"/>
    <x v="4"/>
    <n v="3"/>
    <x v="9"/>
    <x v="3"/>
    <x v="35"/>
    <n v="11"/>
    <x v="6"/>
    <n v="9"/>
    <s v="Q4"/>
    <n v="1214.8499999999999"/>
    <n v="1214.8499999999999"/>
    <n v="459.69919999999991"/>
  </r>
  <r>
    <n v="214"/>
    <n v="20130312"/>
    <n v="20130324"/>
    <n v="20130319"/>
    <n v="11238"/>
    <n v="1"/>
    <n v="98"/>
    <n v="10"/>
    <s v="SO54301"/>
    <n v="2"/>
    <n v="1"/>
    <n v="1"/>
    <n v="34.99"/>
    <n v="34.99"/>
    <n v="0"/>
    <n v="0"/>
    <n v="13.0863"/>
    <n v="13.0863"/>
    <n v="34.99"/>
    <n v="2.7991999999999999"/>
    <n v="0.87480000000000002"/>
    <m/>
    <m/>
    <d v="2160-04-29T00:00:00"/>
    <d v="2160-05-11T00:00:00"/>
    <d v="2160-05-06T00:00:00"/>
    <x v="18"/>
    <s v=" Mayra  Prasad"/>
    <n v="34.99"/>
    <d v="2013-03-12T00:00:00"/>
    <x v="4"/>
    <n v="3"/>
    <x v="9"/>
    <x v="3"/>
    <x v="35"/>
    <n v="11"/>
    <x v="6"/>
    <n v="9"/>
    <s v="Q4"/>
    <n v="34.99"/>
    <n v="34.99"/>
    <n v="21.903700000000001"/>
  </r>
  <r>
    <n v="363"/>
    <n v="20130312"/>
    <n v="20130324"/>
    <n v="20130319"/>
    <n v="11761"/>
    <n v="2"/>
    <n v="6"/>
    <n v="9"/>
    <s v="SO543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0-04-30T00:00:00"/>
    <d v="2160-05-12T00:00:00"/>
    <d v="2160-05-07T00:00:00"/>
    <x v="15"/>
    <s v=" Edgar  Mehta"/>
    <n v="2294.9899999999998"/>
    <d v="2013-03-12T00:00:00"/>
    <x v="4"/>
    <n v="3"/>
    <x v="9"/>
    <x v="3"/>
    <x v="35"/>
    <n v="11"/>
    <x v="6"/>
    <n v="9"/>
    <s v="Q4"/>
    <n v="2294.9899999999998"/>
    <n v="2294.9899999999998"/>
    <n v="1043.0086999999999"/>
  </r>
  <r>
    <n v="485"/>
    <n v="20130312"/>
    <n v="20130324"/>
    <n v="20130319"/>
    <n v="11761"/>
    <n v="1"/>
    <n v="6"/>
    <n v="9"/>
    <s v="SO5430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0-05-01T00:00:00"/>
    <d v="2160-05-13T00:00:00"/>
    <d v="2160-05-08T00:00:00"/>
    <x v="14"/>
    <s v=" Edgar  Mehta"/>
    <n v="21.98"/>
    <d v="2013-03-12T00:00:00"/>
    <x v="4"/>
    <n v="3"/>
    <x v="9"/>
    <x v="3"/>
    <x v="35"/>
    <n v="11"/>
    <x v="6"/>
    <n v="9"/>
    <s v="Q4"/>
    <n v="21.98"/>
    <n v="21.98"/>
    <n v="13.759500000000001"/>
  </r>
  <r>
    <n v="477"/>
    <n v="20130312"/>
    <n v="20130324"/>
    <n v="20130319"/>
    <n v="11761"/>
    <n v="1"/>
    <n v="6"/>
    <n v="9"/>
    <s v="SO5430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0-05-02T00:00:00"/>
    <d v="2160-05-14T00:00:00"/>
    <d v="2160-05-09T00:00:00"/>
    <x v="10"/>
    <s v=" Edgar  Mehta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478"/>
    <n v="20130312"/>
    <n v="20130324"/>
    <n v="20130319"/>
    <n v="11761"/>
    <n v="1"/>
    <n v="6"/>
    <n v="9"/>
    <s v="SO54302"/>
    <n v="4"/>
    <n v="1"/>
    <n v="1"/>
    <n v="9.99"/>
    <n v="9.99"/>
    <n v="0"/>
    <n v="0"/>
    <n v="3.7363"/>
    <n v="3.7363"/>
    <n v="9.99"/>
    <n v="0.79920000000000002"/>
    <n v="0.24979999999999999"/>
    <m/>
    <m/>
    <d v="2160-05-03T00:00:00"/>
    <d v="2160-05-15T00:00:00"/>
    <d v="2160-05-10T00:00:00"/>
    <x v="11"/>
    <s v=" Edgar  Mehta"/>
    <n v="9.99"/>
    <d v="2013-03-12T00:00:00"/>
    <x v="4"/>
    <n v="3"/>
    <x v="9"/>
    <x v="3"/>
    <x v="35"/>
    <n v="11"/>
    <x v="6"/>
    <n v="9"/>
    <s v="Q4"/>
    <n v="9.99"/>
    <n v="9.99"/>
    <n v="6.2537000000000003"/>
  </r>
  <r>
    <n v="467"/>
    <n v="20130312"/>
    <n v="20130324"/>
    <n v="20130319"/>
    <n v="11761"/>
    <n v="2"/>
    <n v="6"/>
    <n v="9"/>
    <s v="SO54302"/>
    <n v="5"/>
    <n v="1"/>
    <n v="1"/>
    <n v="24.49"/>
    <n v="24.49"/>
    <n v="0"/>
    <n v="0"/>
    <n v="9.1593"/>
    <n v="9.1593"/>
    <n v="24.49"/>
    <n v="1.9592000000000001"/>
    <n v="0.61229999999999996"/>
    <m/>
    <m/>
    <d v="2160-05-04T00:00:00"/>
    <d v="2160-05-16T00:00:00"/>
    <d v="2160-05-11T00:00:00"/>
    <x v="53"/>
    <s v=" Edgar  Mehta"/>
    <n v="24.49"/>
    <d v="2013-03-12T00:00:00"/>
    <x v="4"/>
    <n v="3"/>
    <x v="9"/>
    <x v="3"/>
    <x v="35"/>
    <n v="11"/>
    <x v="6"/>
    <n v="9"/>
    <s v="Q4"/>
    <n v="24.49"/>
    <n v="24.49"/>
    <n v="15.330699999999998"/>
  </r>
  <r>
    <n v="355"/>
    <n v="20130312"/>
    <n v="20130324"/>
    <n v="20130319"/>
    <n v="11762"/>
    <n v="1"/>
    <n v="6"/>
    <n v="9"/>
    <s v="SO543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0-05-05T00:00:00"/>
    <d v="2160-05-17T00:00:00"/>
    <d v="2160-05-12T00:00:00"/>
    <x v="9"/>
    <s v=" Randall R Gomez"/>
    <n v="2319.9899999999998"/>
    <d v="2013-03-12T00:00:00"/>
    <x v="4"/>
    <n v="3"/>
    <x v="9"/>
    <x v="3"/>
    <x v="35"/>
    <n v="11"/>
    <x v="6"/>
    <n v="9"/>
    <s v="Q4"/>
    <n v="2319.9899999999998"/>
    <n v="2319.9899999999998"/>
    <n v="1054.3704999999998"/>
  </r>
  <r>
    <n v="477"/>
    <n v="20130312"/>
    <n v="20130324"/>
    <n v="20130319"/>
    <n v="11762"/>
    <n v="1"/>
    <n v="6"/>
    <n v="9"/>
    <s v="SO543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0-05-06T00:00:00"/>
    <d v="2160-05-18T00:00:00"/>
    <d v="2160-05-13T00:00:00"/>
    <x v="10"/>
    <s v=" Randall R Gomez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478"/>
    <n v="20130312"/>
    <n v="20130324"/>
    <n v="20130319"/>
    <n v="11762"/>
    <n v="1"/>
    <n v="6"/>
    <n v="9"/>
    <s v="SO54303"/>
    <n v="3"/>
    <n v="1"/>
    <n v="1"/>
    <n v="9.99"/>
    <n v="9.99"/>
    <n v="0"/>
    <n v="0"/>
    <n v="3.7363"/>
    <n v="3.7363"/>
    <n v="9.99"/>
    <n v="0.79920000000000002"/>
    <n v="0.24979999999999999"/>
    <m/>
    <m/>
    <d v="2160-05-07T00:00:00"/>
    <d v="2160-05-19T00:00:00"/>
    <d v="2160-05-14T00:00:00"/>
    <x v="11"/>
    <s v=" Randall R Gomez"/>
    <n v="9.99"/>
    <d v="2013-03-12T00:00:00"/>
    <x v="4"/>
    <n v="3"/>
    <x v="9"/>
    <x v="3"/>
    <x v="35"/>
    <n v="11"/>
    <x v="6"/>
    <n v="9"/>
    <s v="Q4"/>
    <n v="9.99"/>
    <n v="9.99"/>
    <n v="6.2537000000000003"/>
  </r>
  <r>
    <n v="487"/>
    <n v="20130312"/>
    <n v="20130324"/>
    <n v="20130319"/>
    <n v="11762"/>
    <n v="1"/>
    <n v="6"/>
    <n v="9"/>
    <s v="SO54303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60-05-08T00:00:00"/>
    <d v="2160-05-20T00:00:00"/>
    <d v="2160-05-15T00:00:00"/>
    <x v="12"/>
    <s v=" Randall R Gomez"/>
    <n v="54.99"/>
    <d v="2013-03-12T00:00:00"/>
    <x v="4"/>
    <n v="3"/>
    <x v="9"/>
    <x v="3"/>
    <x v="35"/>
    <n v="11"/>
    <x v="6"/>
    <n v="9"/>
    <s v="Q4"/>
    <n v="54.99"/>
    <n v="54.99"/>
    <n v="34.423700000000004"/>
  </r>
  <r>
    <n v="357"/>
    <n v="20130312"/>
    <n v="20130324"/>
    <n v="20130319"/>
    <n v="11766"/>
    <n v="1"/>
    <n v="6"/>
    <n v="9"/>
    <s v="SO543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0-05-09T00:00:00"/>
    <d v="2160-05-21T00:00:00"/>
    <d v="2160-05-16T00:00:00"/>
    <x v="22"/>
    <s v=" Candace M Raman"/>
    <n v="2319.9899999999998"/>
    <d v="2013-03-12T00:00:00"/>
    <x v="4"/>
    <n v="3"/>
    <x v="9"/>
    <x v="3"/>
    <x v="35"/>
    <n v="11"/>
    <x v="6"/>
    <n v="9"/>
    <s v="Q4"/>
    <n v="2319.9899999999998"/>
    <n v="2319.9899999999998"/>
    <n v="1054.3704999999998"/>
  </r>
  <r>
    <n v="537"/>
    <n v="20130312"/>
    <n v="20130324"/>
    <n v="20130319"/>
    <n v="11766"/>
    <n v="1"/>
    <n v="6"/>
    <n v="9"/>
    <s v="SO54304"/>
    <n v="2"/>
    <n v="1"/>
    <n v="1"/>
    <n v="35"/>
    <n v="35"/>
    <n v="0"/>
    <n v="0"/>
    <n v="13.09"/>
    <n v="13.09"/>
    <n v="35"/>
    <n v="2.8"/>
    <n v="0.875"/>
    <m/>
    <m/>
    <d v="2160-05-10T00:00:00"/>
    <d v="2160-05-22T00:00:00"/>
    <d v="2160-05-17T00:00:00"/>
    <x v="1"/>
    <s v=" Candace M Raman"/>
    <n v="35"/>
    <d v="2013-03-12T00:00:00"/>
    <x v="4"/>
    <n v="3"/>
    <x v="9"/>
    <x v="3"/>
    <x v="35"/>
    <n v="11"/>
    <x v="6"/>
    <n v="9"/>
    <s v="Q4"/>
    <n v="35"/>
    <n v="35"/>
    <n v="21.91"/>
  </r>
  <r>
    <n v="528"/>
    <n v="20130312"/>
    <n v="20130324"/>
    <n v="20130319"/>
    <n v="11766"/>
    <n v="1"/>
    <n v="6"/>
    <n v="9"/>
    <s v="SO5430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0-05-11T00:00:00"/>
    <d v="2160-05-23T00:00:00"/>
    <d v="2160-05-18T00:00:00"/>
    <x v="44"/>
    <s v=" Candace M Raman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217"/>
    <n v="20130312"/>
    <n v="20130324"/>
    <n v="20130319"/>
    <n v="11766"/>
    <n v="1"/>
    <n v="6"/>
    <n v="9"/>
    <s v="SO54304"/>
    <n v="4"/>
    <n v="1"/>
    <n v="1"/>
    <n v="34.99"/>
    <n v="34.99"/>
    <n v="0"/>
    <n v="0"/>
    <n v="13.0863"/>
    <n v="13.0863"/>
    <n v="34.99"/>
    <n v="2.7991999999999999"/>
    <n v="0.87480000000000002"/>
    <m/>
    <m/>
    <d v="2160-05-12T00:00:00"/>
    <d v="2160-05-24T00:00:00"/>
    <d v="2160-05-19T00:00:00"/>
    <x v="36"/>
    <s v=" Candace M Raman"/>
    <n v="34.99"/>
    <d v="2013-03-12T00:00:00"/>
    <x v="4"/>
    <n v="3"/>
    <x v="9"/>
    <x v="3"/>
    <x v="35"/>
    <n v="11"/>
    <x v="6"/>
    <n v="9"/>
    <s v="Q4"/>
    <n v="34.99"/>
    <n v="34.99"/>
    <n v="21.903700000000001"/>
  </r>
  <r>
    <n v="463"/>
    <n v="20130312"/>
    <n v="20130324"/>
    <n v="20130319"/>
    <n v="11766"/>
    <n v="1"/>
    <n v="6"/>
    <n v="9"/>
    <s v="SO54304"/>
    <n v="5"/>
    <n v="1"/>
    <n v="1"/>
    <n v="24.49"/>
    <n v="24.49"/>
    <n v="0"/>
    <n v="0"/>
    <n v="9.1593"/>
    <n v="9.1593"/>
    <n v="24.49"/>
    <n v="1.9592000000000001"/>
    <n v="0.61229999999999996"/>
    <m/>
    <m/>
    <d v="2160-05-13T00:00:00"/>
    <d v="2160-05-25T00:00:00"/>
    <d v="2160-05-20T00:00:00"/>
    <x v="49"/>
    <s v=" Candace M Raman"/>
    <n v="24.49"/>
    <d v="2013-03-12T00:00:00"/>
    <x v="4"/>
    <n v="3"/>
    <x v="9"/>
    <x v="3"/>
    <x v="35"/>
    <n v="11"/>
    <x v="6"/>
    <n v="9"/>
    <s v="Q4"/>
    <n v="24.49"/>
    <n v="24.49"/>
    <n v="15.330699999999998"/>
  </r>
  <r>
    <n v="586"/>
    <n v="20130312"/>
    <n v="20130324"/>
    <n v="20130319"/>
    <n v="28842"/>
    <n v="1"/>
    <n v="100"/>
    <n v="4"/>
    <s v="SO5430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60-05-14T00:00:00"/>
    <d v="2160-05-26T00:00:00"/>
    <d v="2160-05-21T00:00:00"/>
    <x v="126"/>
    <s v=" Nicole K Bailey"/>
    <n v="742.35"/>
    <d v="2013-03-12T00:00:00"/>
    <x v="4"/>
    <n v="3"/>
    <x v="9"/>
    <x v="3"/>
    <x v="35"/>
    <n v="11"/>
    <x v="6"/>
    <n v="9"/>
    <s v="Q4"/>
    <n v="742.35"/>
    <n v="742.35"/>
    <n v="280.90520000000004"/>
  </r>
  <r>
    <n v="477"/>
    <n v="20130312"/>
    <n v="20130324"/>
    <n v="20130319"/>
    <n v="28842"/>
    <n v="1"/>
    <n v="100"/>
    <n v="4"/>
    <s v="SO5430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0-05-15T00:00:00"/>
    <d v="2160-05-27T00:00:00"/>
    <d v="2160-05-22T00:00:00"/>
    <x v="10"/>
    <s v=" Nicole K Bailey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479"/>
    <n v="20130312"/>
    <n v="20130324"/>
    <n v="20130319"/>
    <n v="28842"/>
    <n v="1"/>
    <n v="100"/>
    <n v="4"/>
    <s v="SO5430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0-05-16T00:00:00"/>
    <d v="2160-05-28T00:00:00"/>
    <d v="2160-05-23T00:00:00"/>
    <x v="32"/>
    <s v=" Nicole K Bailey"/>
    <n v="8.99"/>
    <d v="2013-03-12T00:00:00"/>
    <x v="4"/>
    <n v="3"/>
    <x v="9"/>
    <x v="3"/>
    <x v="35"/>
    <n v="11"/>
    <x v="6"/>
    <n v="9"/>
    <s v="Q4"/>
    <n v="8.99"/>
    <n v="8.99"/>
    <n v="5.6277000000000008"/>
  </r>
  <r>
    <n v="225"/>
    <n v="20130312"/>
    <n v="20130324"/>
    <n v="20130319"/>
    <n v="28842"/>
    <n v="1"/>
    <n v="100"/>
    <n v="4"/>
    <s v="SO5430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60-05-17T00:00:00"/>
    <d v="2160-05-29T00:00:00"/>
    <d v="2160-05-24T00:00:00"/>
    <x v="4"/>
    <s v=" Nicole K Bailey"/>
    <n v="8.99"/>
    <d v="2013-03-12T00:00:00"/>
    <x v="4"/>
    <n v="3"/>
    <x v="9"/>
    <x v="3"/>
    <x v="35"/>
    <n v="11"/>
    <x v="6"/>
    <n v="9"/>
    <s v="Q4"/>
    <n v="8.99"/>
    <n v="8.99"/>
    <n v="2.0677000000000003"/>
  </r>
  <r>
    <n v="231"/>
    <n v="20130312"/>
    <n v="20130324"/>
    <n v="20130319"/>
    <n v="28842"/>
    <n v="1"/>
    <n v="100"/>
    <n v="4"/>
    <s v="SO54305"/>
    <n v="5"/>
    <n v="1"/>
    <n v="1"/>
    <n v="49.99"/>
    <n v="49.99"/>
    <n v="0"/>
    <n v="0"/>
    <n v="38.4923"/>
    <n v="38.4923"/>
    <n v="49.99"/>
    <n v="3.9992000000000001"/>
    <n v="1.2498"/>
    <m/>
    <m/>
    <d v="2160-05-18T00:00:00"/>
    <d v="2160-05-30T00:00:00"/>
    <d v="2160-05-25T00:00:00"/>
    <x v="62"/>
    <s v=" Nicole K Bailey"/>
    <n v="49.99"/>
    <d v="2013-03-12T00:00:00"/>
    <x v="4"/>
    <n v="3"/>
    <x v="9"/>
    <x v="3"/>
    <x v="35"/>
    <n v="11"/>
    <x v="6"/>
    <n v="9"/>
    <s v="Q4"/>
    <n v="49.99"/>
    <n v="49.99"/>
    <n v="11.497700000000002"/>
  </r>
  <r>
    <n v="355"/>
    <n v="20130312"/>
    <n v="20130324"/>
    <n v="20130319"/>
    <n v="11910"/>
    <n v="1"/>
    <n v="6"/>
    <n v="9"/>
    <s v="SO543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0-05-19T00:00:00"/>
    <d v="2160-05-31T00:00:00"/>
    <d v="2160-05-26T00:00:00"/>
    <x v="9"/>
    <s v=" Jaclyn F Zheng"/>
    <n v="2319.9899999999998"/>
    <d v="2013-03-12T00:00:00"/>
    <x v="4"/>
    <n v="3"/>
    <x v="9"/>
    <x v="3"/>
    <x v="35"/>
    <n v="11"/>
    <x v="6"/>
    <n v="9"/>
    <s v="Q4"/>
    <n v="2319.9899999999998"/>
    <n v="2319.9899999999998"/>
    <n v="1054.3704999999998"/>
  </r>
  <r>
    <n v="363"/>
    <n v="20130312"/>
    <n v="20130324"/>
    <n v="20130319"/>
    <n v="11111"/>
    <n v="1"/>
    <n v="6"/>
    <n v="9"/>
    <s v="SO543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0-05-20T00:00:00"/>
    <d v="2160-06-01T00:00:00"/>
    <d v="2160-05-27T00:00:00"/>
    <x v="15"/>
    <s v=" Meredith T Gutierrez"/>
    <n v="2294.9899999999998"/>
    <d v="2013-03-12T00:00:00"/>
    <x v="4"/>
    <n v="3"/>
    <x v="9"/>
    <x v="3"/>
    <x v="35"/>
    <n v="11"/>
    <x v="6"/>
    <n v="9"/>
    <s v="Q4"/>
    <n v="2294.9899999999998"/>
    <n v="2294.9899999999998"/>
    <n v="1043.0086999999999"/>
  </r>
  <r>
    <n v="478"/>
    <n v="20130312"/>
    <n v="20130324"/>
    <n v="20130319"/>
    <n v="11111"/>
    <n v="1"/>
    <n v="6"/>
    <n v="9"/>
    <s v="SO54307"/>
    <n v="2"/>
    <n v="1"/>
    <n v="1"/>
    <n v="9.99"/>
    <n v="9.99"/>
    <n v="0"/>
    <n v="0"/>
    <n v="3.7363"/>
    <n v="3.7363"/>
    <n v="9.99"/>
    <n v="0.79920000000000002"/>
    <n v="0.24979999999999999"/>
    <m/>
    <m/>
    <d v="2160-05-21T00:00:00"/>
    <d v="2160-06-02T00:00:00"/>
    <d v="2160-05-28T00:00:00"/>
    <x v="11"/>
    <s v=" Meredith T Gutierrez"/>
    <n v="9.99"/>
    <d v="2013-03-12T00:00:00"/>
    <x v="4"/>
    <n v="3"/>
    <x v="9"/>
    <x v="3"/>
    <x v="35"/>
    <n v="11"/>
    <x v="6"/>
    <n v="9"/>
    <s v="Q4"/>
    <n v="9.99"/>
    <n v="9.99"/>
    <n v="6.2537000000000003"/>
  </r>
  <r>
    <n v="477"/>
    <n v="20130312"/>
    <n v="20130324"/>
    <n v="20130319"/>
    <n v="11111"/>
    <n v="1"/>
    <n v="6"/>
    <n v="9"/>
    <s v="SO5430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0-05-22T00:00:00"/>
    <d v="2160-06-03T00:00:00"/>
    <d v="2160-05-29T00:00:00"/>
    <x v="10"/>
    <s v=" Meredith T Gutierrez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225"/>
    <n v="20130312"/>
    <n v="20130324"/>
    <n v="20130319"/>
    <n v="11111"/>
    <n v="1"/>
    <n v="6"/>
    <n v="9"/>
    <s v="SO5430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60-05-23T00:00:00"/>
    <d v="2160-06-04T00:00:00"/>
    <d v="2160-05-30T00:00:00"/>
    <x v="4"/>
    <s v=" Meredith T Gutierrez"/>
    <n v="8.99"/>
    <d v="2013-03-12T00:00:00"/>
    <x v="4"/>
    <n v="3"/>
    <x v="9"/>
    <x v="3"/>
    <x v="35"/>
    <n v="11"/>
    <x v="6"/>
    <n v="9"/>
    <s v="Q4"/>
    <n v="8.99"/>
    <n v="8.99"/>
    <n v="2.0677000000000003"/>
  </r>
  <r>
    <n v="605"/>
    <n v="20130312"/>
    <n v="20130324"/>
    <n v="20130319"/>
    <n v="21795"/>
    <n v="1"/>
    <n v="100"/>
    <n v="4"/>
    <s v="SO543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0-05-24T00:00:00"/>
    <d v="2160-06-05T00:00:00"/>
    <d v="2160-05-31T00:00:00"/>
    <x v="29"/>
    <s v=" Tristan L Bennett"/>
    <n v="539.99"/>
    <d v="2013-03-12T00:00:00"/>
    <x v="4"/>
    <n v="3"/>
    <x v="9"/>
    <x v="3"/>
    <x v="35"/>
    <n v="11"/>
    <x v="6"/>
    <n v="9"/>
    <s v="Q4"/>
    <n v="539.99"/>
    <n v="539.99"/>
    <n v="196.34039999999999"/>
  </r>
  <r>
    <n v="479"/>
    <n v="20130312"/>
    <n v="20130324"/>
    <n v="20130319"/>
    <n v="21795"/>
    <n v="1"/>
    <n v="100"/>
    <n v="4"/>
    <s v="SO5430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0-05-25T00:00:00"/>
    <d v="2160-06-06T00:00:00"/>
    <d v="2160-06-01T00:00:00"/>
    <x v="32"/>
    <s v=" Tristan L Bennett"/>
    <n v="8.99"/>
    <d v="2013-03-12T00:00:00"/>
    <x v="4"/>
    <n v="3"/>
    <x v="9"/>
    <x v="3"/>
    <x v="35"/>
    <n v="11"/>
    <x v="6"/>
    <n v="9"/>
    <s v="Q4"/>
    <n v="8.99"/>
    <n v="8.99"/>
    <n v="5.6277000000000008"/>
  </r>
  <r>
    <n v="477"/>
    <n v="20130312"/>
    <n v="20130324"/>
    <n v="20130319"/>
    <n v="21795"/>
    <n v="1"/>
    <n v="100"/>
    <n v="4"/>
    <s v="SO5430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0-05-26T00:00:00"/>
    <d v="2160-06-07T00:00:00"/>
    <d v="2160-06-02T00:00:00"/>
    <x v="10"/>
    <s v=" Tristan L Bennett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463"/>
    <n v="20130312"/>
    <n v="20130324"/>
    <n v="20130319"/>
    <n v="21795"/>
    <n v="1"/>
    <n v="100"/>
    <n v="4"/>
    <s v="SO54308"/>
    <n v="4"/>
    <n v="1"/>
    <n v="1"/>
    <n v="24.49"/>
    <n v="24.49"/>
    <n v="0"/>
    <n v="0"/>
    <n v="9.1593"/>
    <n v="9.1593"/>
    <n v="24.49"/>
    <n v="1.9592000000000001"/>
    <n v="0.61229999999999996"/>
    <m/>
    <m/>
    <d v="2160-05-27T00:00:00"/>
    <d v="2160-06-08T00:00:00"/>
    <d v="2160-06-03T00:00:00"/>
    <x v="49"/>
    <s v=" Tristan L Bennett"/>
    <n v="24.49"/>
    <d v="2013-03-12T00:00:00"/>
    <x v="4"/>
    <n v="3"/>
    <x v="9"/>
    <x v="3"/>
    <x v="35"/>
    <n v="11"/>
    <x v="6"/>
    <n v="9"/>
    <s v="Q4"/>
    <n v="24.49"/>
    <n v="24.49"/>
    <n v="15.330699999999998"/>
  </r>
  <r>
    <n v="222"/>
    <n v="20130312"/>
    <n v="20130324"/>
    <n v="20130319"/>
    <n v="21795"/>
    <n v="1"/>
    <n v="100"/>
    <n v="4"/>
    <s v="SO54308"/>
    <n v="5"/>
    <n v="1"/>
    <n v="1"/>
    <n v="34.99"/>
    <n v="34.99"/>
    <n v="0"/>
    <n v="0"/>
    <n v="13.0863"/>
    <n v="13.0863"/>
    <n v="34.99"/>
    <n v="2.7991999999999999"/>
    <n v="0.87480000000000002"/>
    <m/>
    <m/>
    <d v="2160-05-28T00:00:00"/>
    <d v="2160-06-09T00:00:00"/>
    <d v="2160-06-04T00:00:00"/>
    <x v="24"/>
    <s v=" Tristan L Bennett"/>
    <n v="34.99"/>
    <d v="2013-03-12T00:00:00"/>
    <x v="4"/>
    <n v="3"/>
    <x v="9"/>
    <x v="3"/>
    <x v="35"/>
    <n v="11"/>
    <x v="6"/>
    <n v="9"/>
    <s v="Q4"/>
    <n v="34.99"/>
    <n v="34.99"/>
    <n v="21.903700000000001"/>
  </r>
  <r>
    <n v="388"/>
    <n v="20130312"/>
    <n v="20130324"/>
    <n v="20130319"/>
    <n v="19539"/>
    <n v="1"/>
    <n v="100"/>
    <n v="4"/>
    <s v="SO543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0-05-29T00:00:00"/>
    <d v="2160-06-10T00:00:00"/>
    <d v="2160-06-05T00:00:00"/>
    <x v="27"/>
    <s v=" Latoya  Raji"/>
    <n v="1120.49"/>
    <d v="2013-03-12T00:00:00"/>
    <x v="4"/>
    <n v="3"/>
    <x v="9"/>
    <x v="3"/>
    <x v="35"/>
    <n v="11"/>
    <x v="6"/>
    <n v="9"/>
    <s v="Q4"/>
    <n v="1120.49"/>
    <n v="1120.49"/>
    <n v="407.41020000000003"/>
  </r>
  <r>
    <n v="384"/>
    <n v="20130312"/>
    <n v="20130324"/>
    <n v="20130319"/>
    <n v="19548"/>
    <n v="2"/>
    <n v="100"/>
    <n v="4"/>
    <s v="SO543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0-05-30T00:00:00"/>
    <d v="2160-06-11T00:00:00"/>
    <d v="2160-06-06T00:00:00"/>
    <x v="40"/>
    <s v=" Kaitlyn R Howard"/>
    <n v="1120.49"/>
    <d v="2013-03-12T00:00:00"/>
    <x v="4"/>
    <n v="3"/>
    <x v="9"/>
    <x v="3"/>
    <x v="35"/>
    <n v="11"/>
    <x v="6"/>
    <n v="9"/>
    <s v="Q4"/>
    <n v="1120.49"/>
    <n v="1120.49"/>
    <n v="407.41020000000003"/>
  </r>
  <r>
    <n v="490"/>
    <n v="20130312"/>
    <n v="20130324"/>
    <n v="20130319"/>
    <n v="19548"/>
    <n v="1"/>
    <n v="100"/>
    <n v="4"/>
    <s v="SO543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0-05-31T00:00:00"/>
    <d v="2160-06-12T00:00:00"/>
    <d v="2160-06-07T00:00:00"/>
    <x v="3"/>
    <s v=" Kaitlyn R Howard"/>
    <n v="53.99"/>
    <d v="2013-03-12T00:00:00"/>
    <x v="4"/>
    <n v="3"/>
    <x v="9"/>
    <x v="3"/>
    <x v="35"/>
    <n v="11"/>
    <x v="6"/>
    <n v="9"/>
    <s v="Q4"/>
    <n v="53.99"/>
    <n v="53.99"/>
    <n v="12.417700000000004"/>
  </r>
  <r>
    <n v="225"/>
    <n v="20130312"/>
    <n v="20130324"/>
    <n v="20130319"/>
    <n v="19548"/>
    <n v="1"/>
    <n v="100"/>
    <n v="4"/>
    <s v="SO5431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0-06-01T00:00:00"/>
    <d v="2160-06-13T00:00:00"/>
    <d v="2160-06-08T00:00:00"/>
    <x v="4"/>
    <s v=" Kaitlyn R Howard"/>
    <n v="8.99"/>
    <d v="2013-03-12T00:00:00"/>
    <x v="4"/>
    <n v="3"/>
    <x v="9"/>
    <x v="3"/>
    <x v="35"/>
    <n v="11"/>
    <x v="6"/>
    <n v="9"/>
    <s v="Q4"/>
    <n v="8.99"/>
    <n v="8.99"/>
    <n v="2.0677000000000003"/>
  </r>
  <r>
    <n v="584"/>
    <n v="20130312"/>
    <n v="20130324"/>
    <n v="20130319"/>
    <n v="25748"/>
    <n v="1"/>
    <n v="98"/>
    <n v="10"/>
    <s v="SO543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0-06-02T00:00:00"/>
    <d v="2160-06-14T00:00:00"/>
    <d v="2160-06-09T00:00:00"/>
    <x v="23"/>
    <s v=" Kayla J Butler"/>
    <n v="539.99"/>
    <d v="2013-03-12T00:00:00"/>
    <x v="4"/>
    <n v="3"/>
    <x v="9"/>
    <x v="3"/>
    <x v="35"/>
    <n v="11"/>
    <x v="6"/>
    <n v="9"/>
    <s v="Q4"/>
    <n v="539.99"/>
    <n v="539.99"/>
    <n v="196.34039999999999"/>
  </r>
  <r>
    <n v="384"/>
    <n v="20130312"/>
    <n v="20130324"/>
    <n v="20130319"/>
    <n v="19423"/>
    <n v="1"/>
    <n v="100"/>
    <n v="7"/>
    <s v="SO543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0-06-03T00:00:00"/>
    <d v="2160-06-15T00:00:00"/>
    <d v="2160-06-10T00:00:00"/>
    <x v="40"/>
    <s v=" Maria  Price"/>
    <n v="1120.49"/>
    <d v="2013-03-12T00:00:00"/>
    <x v="4"/>
    <n v="3"/>
    <x v="9"/>
    <x v="3"/>
    <x v="35"/>
    <n v="11"/>
    <x v="6"/>
    <n v="9"/>
    <s v="Q4"/>
    <n v="1120.49"/>
    <n v="1120.49"/>
    <n v="407.41020000000003"/>
  </r>
  <r>
    <n v="214"/>
    <n v="20130312"/>
    <n v="20130324"/>
    <n v="20130319"/>
    <n v="19423"/>
    <n v="1"/>
    <n v="100"/>
    <n v="7"/>
    <s v="SO54312"/>
    <n v="2"/>
    <n v="1"/>
    <n v="1"/>
    <n v="34.99"/>
    <n v="34.99"/>
    <n v="0"/>
    <n v="0"/>
    <n v="13.0863"/>
    <n v="13.0863"/>
    <n v="34.99"/>
    <n v="2.7991999999999999"/>
    <n v="0.87480000000000002"/>
    <m/>
    <m/>
    <d v="2160-06-04T00:00:00"/>
    <d v="2160-06-16T00:00:00"/>
    <d v="2160-06-11T00:00:00"/>
    <x v="18"/>
    <s v=" Maria  Price"/>
    <n v="34.99"/>
    <d v="2013-03-12T00:00:00"/>
    <x v="4"/>
    <n v="3"/>
    <x v="9"/>
    <x v="3"/>
    <x v="35"/>
    <n v="11"/>
    <x v="6"/>
    <n v="9"/>
    <s v="Q4"/>
    <n v="34.99"/>
    <n v="34.99"/>
    <n v="21.903700000000001"/>
  </r>
  <r>
    <n v="584"/>
    <n v="20130312"/>
    <n v="20130324"/>
    <n v="20130319"/>
    <n v="29390"/>
    <n v="1"/>
    <n v="100"/>
    <n v="7"/>
    <s v="SO543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0-06-05T00:00:00"/>
    <d v="2160-06-17T00:00:00"/>
    <d v="2160-06-12T00:00:00"/>
    <x v="23"/>
    <s v=" Summer S Rodriguez"/>
    <n v="539.99"/>
    <d v="2013-03-12T00:00:00"/>
    <x v="4"/>
    <n v="3"/>
    <x v="9"/>
    <x v="3"/>
    <x v="35"/>
    <n v="11"/>
    <x v="6"/>
    <n v="9"/>
    <s v="Q4"/>
    <n v="539.99"/>
    <n v="539.99"/>
    <n v="196.34039999999999"/>
  </r>
  <r>
    <n v="572"/>
    <n v="20130312"/>
    <n v="20130324"/>
    <n v="20130319"/>
    <n v="28109"/>
    <n v="13"/>
    <n v="6"/>
    <n v="9"/>
    <s v="SO543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60-06-06T00:00:00"/>
    <d v="2160-06-18T00:00:00"/>
    <d v="2160-06-13T00:00:00"/>
    <x v="120"/>
    <s v=" Leonard L Tang"/>
    <n v="742.35"/>
    <d v="2013-03-12T00:00:00"/>
    <x v="4"/>
    <n v="3"/>
    <x v="9"/>
    <x v="3"/>
    <x v="35"/>
    <n v="11"/>
    <x v="6"/>
    <n v="9"/>
    <s v="Q4"/>
    <n v="742.35"/>
    <n v="742.35"/>
    <n v="280.90520000000004"/>
  </r>
  <r>
    <n v="541"/>
    <n v="20130312"/>
    <n v="20130324"/>
    <n v="20130319"/>
    <n v="28109"/>
    <n v="1"/>
    <n v="6"/>
    <n v="9"/>
    <s v="SO54314"/>
    <n v="2"/>
    <n v="1"/>
    <n v="1"/>
    <n v="28.99"/>
    <n v="28.99"/>
    <n v="0"/>
    <n v="0"/>
    <n v="10.8423"/>
    <n v="10.8423"/>
    <n v="28.99"/>
    <n v="2.3191999999999999"/>
    <n v="0.7248"/>
    <m/>
    <m/>
    <d v="2160-06-07T00:00:00"/>
    <d v="2160-06-19T00:00:00"/>
    <d v="2160-06-14T00:00:00"/>
    <x v="48"/>
    <s v=" Leonard L Tang"/>
    <n v="28.99"/>
    <d v="2013-03-12T00:00:00"/>
    <x v="4"/>
    <n v="3"/>
    <x v="9"/>
    <x v="3"/>
    <x v="35"/>
    <n v="11"/>
    <x v="6"/>
    <n v="9"/>
    <s v="Q4"/>
    <n v="28.99"/>
    <n v="28.99"/>
    <n v="18.1477"/>
  </r>
  <r>
    <n v="530"/>
    <n v="20130312"/>
    <n v="20130324"/>
    <n v="20130319"/>
    <n v="28109"/>
    <n v="1"/>
    <n v="6"/>
    <n v="9"/>
    <s v="SO5431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0-06-08T00:00:00"/>
    <d v="2160-06-20T00:00:00"/>
    <d v="2160-06-15T00:00:00"/>
    <x v="47"/>
    <s v=" Leonard L Tang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480"/>
    <n v="20130312"/>
    <n v="20130324"/>
    <n v="20130319"/>
    <n v="28109"/>
    <n v="2"/>
    <n v="6"/>
    <n v="9"/>
    <s v="SO5431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60-06-09T00:00:00"/>
    <d v="2160-06-21T00:00:00"/>
    <d v="2160-06-16T00:00:00"/>
    <x v="16"/>
    <s v=" Leonard L Tang"/>
    <n v="2.29"/>
    <d v="2013-03-12T00:00:00"/>
    <x v="4"/>
    <n v="3"/>
    <x v="9"/>
    <x v="3"/>
    <x v="35"/>
    <n v="11"/>
    <x v="6"/>
    <n v="9"/>
    <s v="Q4"/>
    <n v="2.29"/>
    <n v="2.29"/>
    <n v="1.4335"/>
  </r>
  <r>
    <n v="566"/>
    <n v="20130312"/>
    <n v="20130324"/>
    <n v="20130319"/>
    <n v="28110"/>
    <n v="1"/>
    <n v="6"/>
    <n v="9"/>
    <s v="SO543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60-06-10T00:00:00"/>
    <d v="2160-06-22T00:00:00"/>
    <d v="2160-06-17T00:00:00"/>
    <x v="117"/>
    <s v=" Cassandra R Sai"/>
    <n v="742.35"/>
    <d v="2013-03-12T00:00:00"/>
    <x v="4"/>
    <n v="3"/>
    <x v="9"/>
    <x v="3"/>
    <x v="35"/>
    <n v="11"/>
    <x v="6"/>
    <n v="9"/>
    <s v="Q4"/>
    <n v="742.35"/>
    <n v="742.35"/>
    <n v="280.90520000000004"/>
  </r>
  <r>
    <n v="479"/>
    <n v="20130312"/>
    <n v="20130324"/>
    <n v="20130319"/>
    <n v="28110"/>
    <n v="1"/>
    <n v="6"/>
    <n v="9"/>
    <s v="SO5431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0-06-11T00:00:00"/>
    <d v="2160-06-23T00:00:00"/>
    <d v="2160-06-18T00:00:00"/>
    <x v="32"/>
    <s v=" Cassandra R Sai"/>
    <n v="8.99"/>
    <d v="2013-03-12T00:00:00"/>
    <x v="4"/>
    <n v="3"/>
    <x v="9"/>
    <x v="3"/>
    <x v="35"/>
    <n v="11"/>
    <x v="6"/>
    <n v="9"/>
    <s v="Q4"/>
    <n v="8.99"/>
    <n v="8.99"/>
    <n v="5.6277000000000008"/>
  </r>
  <r>
    <n v="477"/>
    <n v="20130312"/>
    <n v="20130324"/>
    <n v="20130319"/>
    <n v="28110"/>
    <n v="1"/>
    <n v="6"/>
    <n v="9"/>
    <s v="SO5431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0-06-12T00:00:00"/>
    <d v="2160-06-24T00:00:00"/>
    <d v="2160-06-19T00:00:00"/>
    <x v="10"/>
    <s v=" Cassandra R Sai"/>
    <n v="4.99"/>
    <d v="2013-03-12T00:00:00"/>
    <x v="4"/>
    <n v="3"/>
    <x v="9"/>
    <x v="3"/>
    <x v="35"/>
    <n v="11"/>
    <x v="6"/>
    <n v="9"/>
    <s v="Q4"/>
    <n v="4.99"/>
    <n v="4.99"/>
    <n v="3.1237000000000004"/>
  </r>
  <r>
    <n v="214"/>
    <n v="20130312"/>
    <n v="20130324"/>
    <n v="20130319"/>
    <n v="28110"/>
    <n v="1"/>
    <n v="6"/>
    <n v="9"/>
    <s v="SO54315"/>
    <n v="4"/>
    <n v="1"/>
    <n v="1"/>
    <n v="34.99"/>
    <n v="34.99"/>
    <n v="0"/>
    <n v="0"/>
    <n v="13.0863"/>
    <n v="13.0863"/>
    <n v="34.99"/>
    <n v="2.7991999999999999"/>
    <n v="0.87480000000000002"/>
    <m/>
    <m/>
    <d v="2160-06-13T00:00:00"/>
    <d v="2160-06-25T00:00:00"/>
    <d v="2160-06-20T00:00:00"/>
    <x v="18"/>
    <s v=" Cassandra R Sai"/>
    <n v="34.99"/>
    <d v="2013-03-12T00:00:00"/>
    <x v="4"/>
    <n v="3"/>
    <x v="9"/>
    <x v="3"/>
    <x v="35"/>
    <n v="11"/>
    <x v="6"/>
    <n v="9"/>
    <s v="Q4"/>
    <n v="34.99"/>
    <n v="34.99"/>
    <n v="21.903700000000001"/>
  </r>
  <r>
    <n v="490"/>
    <n v="20130312"/>
    <n v="20130324"/>
    <n v="20130319"/>
    <n v="28110"/>
    <n v="1"/>
    <n v="6"/>
    <n v="9"/>
    <s v="SO5431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0-06-14T00:00:00"/>
    <d v="2160-06-26T00:00:00"/>
    <d v="2160-06-21T00:00:00"/>
    <x v="3"/>
    <s v=" Cassandra R Sai"/>
    <n v="53.99"/>
    <d v="2013-03-12T00:00:00"/>
    <x v="4"/>
    <n v="3"/>
    <x v="9"/>
    <x v="3"/>
    <x v="35"/>
    <n v="11"/>
    <x v="6"/>
    <n v="9"/>
    <s v="Q4"/>
    <n v="53.99"/>
    <n v="53.99"/>
    <n v="12.417700000000004"/>
  </r>
  <r>
    <n v="388"/>
    <n v="20130311"/>
    <n v="20130323"/>
    <n v="20130318"/>
    <n v="23524"/>
    <n v="1"/>
    <n v="6"/>
    <n v="9"/>
    <s v="SO541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0-06-15T00:00:00"/>
    <d v="2160-06-27T00:00:00"/>
    <d v="2160-06-22T00:00:00"/>
    <x v="27"/>
    <s v=" Ronnie  Yang"/>
    <n v="1120.49"/>
    <d v="2013-03-11T00:00:00"/>
    <x v="4"/>
    <n v="3"/>
    <x v="9"/>
    <x v="3"/>
    <x v="35"/>
    <n v="11"/>
    <x v="0"/>
    <n v="9"/>
    <s v="Q4"/>
    <n v="1120.49"/>
    <n v="1120.49"/>
    <n v="407.41020000000003"/>
  </r>
  <r>
    <n v="222"/>
    <n v="20130311"/>
    <n v="20130323"/>
    <n v="20130318"/>
    <n v="23524"/>
    <n v="1"/>
    <n v="6"/>
    <n v="9"/>
    <s v="SO54185"/>
    <n v="2"/>
    <n v="1"/>
    <n v="1"/>
    <n v="34.99"/>
    <n v="34.99"/>
    <n v="0"/>
    <n v="0"/>
    <n v="13.0863"/>
    <n v="13.0863"/>
    <n v="34.99"/>
    <n v="2.7991999999999999"/>
    <n v="0.87480000000000002"/>
    <m/>
    <m/>
    <d v="2160-06-16T00:00:00"/>
    <d v="2160-06-28T00:00:00"/>
    <d v="2160-06-23T00:00:00"/>
    <x v="24"/>
    <s v=" Ronnie  Yang"/>
    <n v="34.99"/>
    <d v="2013-03-11T00:00:00"/>
    <x v="4"/>
    <n v="3"/>
    <x v="9"/>
    <x v="3"/>
    <x v="35"/>
    <n v="11"/>
    <x v="0"/>
    <n v="9"/>
    <s v="Q4"/>
    <n v="34.99"/>
    <n v="34.99"/>
    <n v="21.903700000000001"/>
  </r>
  <r>
    <n v="382"/>
    <n v="20130311"/>
    <n v="20130323"/>
    <n v="20130318"/>
    <n v="24887"/>
    <n v="1"/>
    <n v="6"/>
    <n v="9"/>
    <s v="SO541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0-06-17T00:00:00"/>
    <d v="2160-06-29T00:00:00"/>
    <d v="2160-06-24T00:00:00"/>
    <x v="72"/>
    <s v=" Micah  Sun"/>
    <n v="1120.49"/>
    <d v="2013-03-11T00:00:00"/>
    <x v="4"/>
    <n v="3"/>
    <x v="9"/>
    <x v="3"/>
    <x v="35"/>
    <n v="11"/>
    <x v="0"/>
    <n v="9"/>
    <s v="Q4"/>
    <n v="1120.49"/>
    <n v="1120.49"/>
    <n v="407.41020000000003"/>
  </r>
  <r>
    <n v="222"/>
    <n v="20130311"/>
    <n v="20130323"/>
    <n v="20130318"/>
    <n v="24887"/>
    <n v="1"/>
    <n v="6"/>
    <n v="9"/>
    <s v="SO54186"/>
    <n v="2"/>
    <n v="1"/>
    <n v="1"/>
    <n v="34.99"/>
    <n v="34.99"/>
    <n v="0"/>
    <n v="0"/>
    <n v="13.0863"/>
    <n v="13.0863"/>
    <n v="34.99"/>
    <n v="2.7991999999999999"/>
    <n v="0.87480000000000002"/>
    <m/>
    <m/>
    <d v="2160-06-18T00:00:00"/>
    <d v="2160-06-30T00:00:00"/>
    <d v="2160-06-25T00:00:00"/>
    <x v="24"/>
    <s v=" Micah  Sun"/>
    <n v="34.99"/>
    <d v="2013-03-11T00:00:00"/>
    <x v="4"/>
    <n v="3"/>
    <x v="9"/>
    <x v="3"/>
    <x v="35"/>
    <n v="11"/>
    <x v="0"/>
    <n v="9"/>
    <s v="Q4"/>
    <n v="34.99"/>
    <n v="34.99"/>
    <n v="21.903700000000001"/>
  </r>
  <r>
    <n v="488"/>
    <n v="20130311"/>
    <n v="20130323"/>
    <n v="20130318"/>
    <n v="24887"/>
    <n v="1"/>
    <n v="6"/>
    <n v="9"/>
    <s v="SO541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0-06-19T00:00:00"/>
    <d v="2160-07-01T00:00:00"/>
    <d v="2160-06-26T00:00:00"/>
    <x v="42"/>
    <s v=" Micah  Sun"/>
    <n v="53.99"/>
    <d v="2013-03-11T00:00:00"/>
    <x v="4"/>
    <n v="3"/>
    <x v="9"/>
    <x v="3"/>
    <x v="35"/>
    <n v="11"/>
    <x v="0"/>
    <n v="9"/>
    <s v="Q4"/>
    <n v="53.99"/>
    <n v="53.99"/>
    <n v="12.417700000000004"/>
  </r>
  <r>
    <n v="225"/>
    <n v="20130311"/>
    <n v="20130323"/>
    <n v="20130318"/>
    <n v="24887"/>
    <n v="1"/>
    <n v="6"/>
    <n v="9"/>
    <s v="SO5418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60-06-20T00:00:00"/>
    <d v="2160-07-02T00:00:00"/>
    <d v="2160-06-27T00:00:00"/>
    <x v="4"/>
    <s v=" Micah  Sun"/>
    <n v="8.99"/>
    <d v="2013-03-11T00:00:00"/>
    <x v="4"/>
    <n v="3"/>
    <x v="9"/>
    <x v="3"/>
    <x v="35"/>
    <n v="11"/>
    <x v="0"/>
    <n v="9"/>
    <s v="Q4"/>
    <n v="8.99"/>
    <n v="8.99"/>
    <n v="2.0677000000000003"/>
  </r>
  <r>
    <n v="560"/>
    <n v="20130311"/>
    <n v="20130323"/>
    <n v="20130318"/>
    <n v="27874"/>
    <n v="2"/>
    <n v="6"/>
    <n v="9"/>
    <s v="SO5418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60-06-21T00:00:00"/>
    <d v="2160-07-03T00:00:00"/>
    <d v="2160-06-28T00:00:00"/>
    <x v="46"/>
    <s v=" Randy J Zhao"/>
    <n v="1214.8499999999999"/>
    <d v="2013-03-11T00:00:00"/>
    <x v="4"/>
    <n v="3"/>
    <x v="9"/>
    <x v="3"/>
    <x v="35"/>
    <n v="11"/>
    <x v="0"/>
    <n v="9"/>
    <s v="Q4"/>
    <n v="1214.8499999999999"/>
    <n v="1214.8499999999999"/>
    <n v="459.69919999999991"/>
  </r>
  <r>
    <n v="479"/>
    <n v="20130311"/>
    <n v="20130323"/>
    <n v="20130318"/>
    <n v="27874"/>
    <n v="1"/>
    <n v="6"/>
    <n v="9"/>
    <s v="SO5418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0-06-22T00:00:00"/>
    <d v="2160-07-04T00:00:00"/>
    <d v="2160-06-29T00:00:00"/>
    <x v="32"/>
    <s v=" Randy J Zhao"/>
    <n v="8.99"/>
    <d v="2013-03-11T00:00:00"/>
    <x v="4"/>
    <n v="3"/>
    <x v="9"/>
    <x v="3"/>
    <x v="35"/>
    <n v="11"/>
    <x v="0"/>
    <n v="9"/>
    <s v="Q4"/>
    <n v="8.99"/>
    <n v="8.99"/>
    <n v="5.6277000000000008"/>
  </r>
  <r>
    <n v="477"/>
    <n v="20130311"/>
    <n v="20130323"/>
    <n v="20130318"/>
    <n v="27874"/>
    <n v="1"/>
    <n v="6"/>
    <n v="9"/>
    <s v="SO5418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0-06-23T00:00:00"/>
    <d v="2160-07-05T00:00:00"/>
    <d v="2160-06-30T00:00:00"/>
    <x v="10"/>
    <s v=" Randy J Zhao"/>
    <n v="4.99"/>
    <d v="2013-03-11T00:00:00"/>
    <x v="4"/>
    <n v="3"/>
    <x v="9"/>
    <x v="3"/>
    <x v="35"/>
    <n v="11"/>
    <x v="0"/>
    <n v="9"/>
    <s v="Q4"/>
    <n v="4.99"/>
    <n v="4.99"/>
    <n v="3.1237000000000004"/>
  </r>
  <r>
    <n v="222"/>
    <n v="20130311"/>
    <n v="20130323"/>
    <n v="20130318"/>
    <n v="27874"/>
    <n v="1"/>
    <n v="6"/>
    <n v="9"/>
    <s v="SO54187"/>
    <n v="4"/>
    <n v="1"/>
    <n v="1"/>
    <n v="34.99"/>
    <n v="34.99"/>
    <n v="0"/>
    <n v="0"/>
    <n v="13.0863"/>
    <n v="13.0863"/>
    <n v="34.99"/>
    <n v="2.7991999999999999"/>
    <n v="0.87480000000000002"/>
    <m/>
    <m/>
    <d v="2160-06-24T00:00:00"/>
    <d v="2160-07-06T00:00:00"/>
    <d v="2160-07-01T00:00:00"/>
    <x v="24"/>
    <s v=" Randy J Zhao"/>
    <n v="34.99"/>
    <d v="2013-03-11T00:00:00"/>
    <x v="4"/>
    <n v="3"/>
    <x v="9"/>
    <x v="3"/>
    <x v="35"/>
    <n v="11"/>
    <x v="0"/>
    <n v="9"/>
    <s v="Q4"/>
    <n v="34.99"/>
    <n v="34.99"/>
    <n v="21.903700000000001"/>
  </r>
  <r>
    <n v="463"/>
    <n v="20130311"/>
    <n v="20130323"/>
    <n v="20130318"/>
    <n v="27874"/>
    <n v="1"/>
    <n v="6"/>
    <n v="9"/>
    <s v="SO54187"/>
    <n v="5"/>
    <n v="1"/>
    <n v="1"/>
    <n v="24.49"/>
    <n v="24.49"/>
    <n v="0"/>
    <n v="0"/>
    <n v="9.1593"/>
    <n v="9.1593"/>
    <n v="24.49"/>
    <n v="1.9592000000000001"/>
    <n v="0.61229999999999996"/>
    <m/>
    <m/>
    <d v="2160-06-25T00:00:00"/>
    <d v="2160-07-07T00:00:00"/>
    <d v="2160-07-02T00:00:00"/>
    <x v="49"/>
    <s v=" Randy J Zhao"/>
    <n v="24.49"/>
    <d v="2013-03-11T00:00:00"/>
    <x v="4"/>
    <n v="3"/>
    <x v="9"/>
    <x v="3"/>
    <x v="35"/>
    <n v="11"/>
    <x v="0"/>
    <n v="9"/>
    <s v="Q4"/>
    <n v="24.49"/>
    <n v="24.49"/>
    <n v="15.330699999999998"/>
  </r>
  <r>
    <n v="560"/>
    <n v="20130311"/>
    <n v="20130323"/>
    <n v="20130318"/>
    <n v="27875"/>
    <n v="1"/>
    <n v="6"/>
    <n v="9"/>
    <s v="SO5418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60-06-26T00:00:00"/>
    <d v="2160-07-08T00:00:00"/>
    <d v="2160-07-03T00:00:00"/>
    <x v="46"/>
    <s v=" Pamela G Patel"/>
    <n v="1214.8499999999999"/>
    <d v="2013-03-11T00:00:00"/>
    <x v="4"/>
    <n v="3"/>
    <x v="9"/>
    <x v="3"/>
    <x v="35"/>
    <n v="11"/>
    <x v="0"/>
    <n v="9"/>
    <s v="Q4"/>
    <n v="1214.8499999999999"/>
    <n v="1214.8499999999999"/>
    <n v="459.69919999999991"/>
  </r>
  <r>
    <n v="490"/>
    <n v="20130311"/>
    <n v="20130323"/>
    <n v="20130318"/>
    <n v="27875"/>
    <n v="1"/>
    <n v="6"/>
    <n v="9"/>
    <s v="SO541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0-06-27T00:00:00"/>
    <d v="2160-07-09T00:00:00"/>
    <d v="2160-07-04T00:00:00"/>
    <x v="3"/>
    <s v=" Pamela G Patel"/>
    <n v="53.99"/>
    <d v="2013-03-11T00:00:00"/>
    <x v="4"/>
    <n v="3"/>
    <x v="9"/>
    <x v="3"/>
    <x v="35"/>
    <n v="11"/>
    <x v="0"/>
    <n v="9"/>
    <s v="Q4"/>
    <n v="53.99"/>
    <n v="53.99"/>
    <n v="12.417700000000004"/>
  </r>
  <r>
    <n v="361"/>
    <n v="20130311"/>
    <n v="20130323"/>
    <n v="20130318"/>
    <n v="11561"/>
    <n v="1"/>
    <n v="100"/>
    <n v="8"/>
    <s v="SO541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0-06-28T00:00:00"/>
    <d v="2160-07-10T00:00:00"/>
    <d v="2160-07-05T00:00:00"/>
    <x v="21"/>
    <s v=" Briana  Dominguez"/>
    <n v="2294.9899999999998"/>
    <d v="2013-03-11T00:00:00"/>
    <x v="4"/>
    <n v="3"/>
    <x v="9"/>
    <x v="3"/>
    <x v="35"/>
    <n v="11"/>
    <x v="0"/>
    <n v="9"/>
    <s v="Q4"/>
    <n v="2294.9899999999998"/>
    <n v="2294.9899999999998"/>
    <n v="1043.0086999999999"/>
  </r>
  <r>
    <n v="357"/>
    <n v="20130311"/>
    <n v="20130323"/>
    <n v="20130318"/>
    <n v="12125"/>
    <n v="1"/>
    <n v="100"/>
    <n v="8"/>
    <s v="SO541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0-06-29T00:00:00"/>
    <d v="2160-07-11T00:00:00"/>
    <d v="2160-07-06T00:00:00"/>
    <x v="22"/>
    <s v=" Diana  Ortega"/>
    <n v="2319.9899999999998"/>
    <d v="2013-03-11T00:00:00"/>
    <x v="4"/>
    <n v="3"/>
    <x v="9"/>
    <x v="3"/>
    <x v="35"/>
    <n v="11"/>
    <x v="0"/>
    <n v="9"/>
    <s v="Q4"/>
    <n v="2319.9899999999998"/>
    <n v="2319.9899999999998"/>
    <n v="1054.3704999999998"/>
  </r>
  <r>
    <n v="478"/>
    <n v="20130311"/>
    <n v="20130323"/>
    <n v="20130318"/>
    <n v="12125"/>
    <n v="1"/>
    <n v="100"/>
    <n v="8"/>
    <s v="SO54190"/>
    <n v="2"/>
    <n v="1"/>
    <n v="1"/>
    <n v="9.99"/>
    <n v="9.99"/>
    <n v="0"/>
    <n v="0"/>
    <n v="3.7363"/>
    <n v="3.7363"/>
    <n v="9.99"/>
    <n v="0.79920000000000002"/>
    <n v="0.24979999999999999"/>
    <m/>
    <m/>
    <d v="2160-06-30T00:00:00"/>
    <d v="2160-07-12T00:00:00"/>
    <d v="2160-07-07T00:00:00"/>
    <x v="11"/>
    <s v=" Diana  Ortega"/>
    <n v="9.99"/>
    <d v="2013-03-11T00:00:00"/>
    <x v="4"/>
    <n v="3"/>
    <x v="9"/>
    <x v="3"/>
    <x v="35"/>
    <n v="11"/>
    <x v="0"/>
    <n v="9"/>
    <s v="Q4"/>
    <n v="9.99"/>
    <n v="9.99"/>
    <n v="6.2537000000000003"/>
  </r>
  <r>
    <n v="477"/>
    <n v="20130311"/>
    <n v="20130323"/>
    <n v="20130318"/>
    <n v="12125"/>
    <n v="1"/>
    <n v="100"/>
    <n v="8"/>
    <s v="SO5419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0-07-01T00:00:00"/>
    <d v="2160-07-13T00:00:00"/>
    <d v="2160-07-08T00:00:00"/>
    <x v="10"/>
    <s v=" Diana  Ortega"/>
    <n v="4.99"/>
    <d v="2013-03-11T00:00:00"/>
    <x v="4"/>
    <n v="3"/>
    <x v="9"/>
    <x v="3"/>
    <x v="35"/>
    <n v="11"/>
    <x v="0"/>
    <n v="9"/>
    <s v="Q4"/>
    <n v="4.99"/>
    <n v="4.99"/>
    <n v="3.1237000000000004"/>
  </r>
  <r>
    <n v="214"/>
    <n v="20130311"/>
    <n v="20130323"/>
    <n v="20130318"/>
    <n v="12125"/>
    <n v="1"/>
    <n v="100"/>
    <n v="8"/>
    <s v="SO54190"/>
    <n v="4"/>
    <n v="1"/>
    <n v="1"/>
    <n v="34.99"/>
    <n v="34.99"/>
    <n v="0"/>
    <n v="0"/>
    <n v="13.0863"/>
    <n v="13.0863"/>
    <n v="34.99"/>
    <n v="2.7991999999999999"/>
    <n v="0.87480000000000002"/>
    <m/>
    <m/>
    <d v="2160-07-02T00:00:00"/>
    <d v="2160-07-14T00:00:00"/>
    <d v="2160-07-09T00:00:00"/>
    <x v="18"/>
    <s v=" Diana  Ortega"/>
    <n v="34.99"/>
    <d v="2013-03-11T00:00:00"/>
    <x v="4"/>
    <n v="3"/>
    <x v="9"/>
    <x v="3"/>
    <x v="35"/>
    <n v="11"/>
    <x v="0"/>
    <n v="9"/>
    <s v="Q4"/>
    <n v="34.99"/>
    <n v="34.99"/>
    <n v="21.903700000000001"/>
  </r>
  <r>
    <n v="484"/>
    <n v="20130311"/>
    <n v="20130323"/>
    <n v="20130318"/>
    <n v="28606"/>
    <n v="1"/>
    <n v="100"/>
    <n v="4"/>
    <s v="SO54191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60-07-03T00:00:00"/>
    <d v="2160-07-15T00:00:00"/>
    <d v="2160-07-10T00:00:00"/>
    <x v="94"/>
    <s v=" Joshua A Wilson"/>
    <n v="7.95"/>
    <d v="2013-03-11T00:00:00"/>
    <x v="4"/>
    <n v="3"/>
    <x v="9"/>
    <x v="3"/>
    <x v="35"/>
    <n v="11"/>
    <x v="0"/>
    <n v="9"/>
    <s v="Q4"/>
    <n v="7.95"/>
    <n v="7.95"/>
    <n v="4.9767000000000001"/>
  </r>
  <r>
    <n v="539"/>
    <n v="20130311"/>
    <n v="20130323"/>
    <n v="20130318"/>
    <n v="16605"/>
    <n v="1"/>
    <n v="6"/>
    <n v="9"/>
    <s v="SO541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0-07-04T00:00:00"/>
    <d v="2160-07-16T00:00:00"/>
    <d v="2160-07-11T00:00:00"/>
    <x v="41"/>
    <s v=" Toni  Randall"/>
    <n v="24.99"/>
    <d v="2013-03-11T00:00:00"/>
    <x v="4"/>
    <n v="3"/>
    <x v="9"/>
    <x v="3"/>
    <x v="35"/>
    <n v="11"/>
    <x v="0"/>
    <n v="9"/>
    <s v="Q4"/>
    <n v="24.99"/>
    <n v="24.99"/>
    <n v="15.643699999999999"/>
  </r>
  <r>
    <n v="480"/>
    <n v="20130311"/>
    <n v="20130323"/>
    <n v="20130318"/>
    <n v="16605"/>
    <n v="1"/>
    <n v="6"/>
    <n v="9"/>
    <s v="SO5419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0-07-05T00:00:00"/>
    <d v="2160-07-17T00:00:00"/>
    <d v="2160-07-12T00:00:00"/>
    <x v="16"/>
    <s v=" Toni  Randall"/>
    <n v="2.29"/>
    <d v="2013-03-11T00:00:00"/>
    <x v="4"/>
    <n v="3"/>
    <x v="9"/>
    <x v="3"/>
    <x v="35"/>
    <n v="11"/>
    <x v="0"/>
    <n v="9"/>
    <s v="Q4"/>
    <n v="2.29"/>
    <n v="2.29"/>
    <n v="1.4335"/>
  </r>
  <r>
    <n v="539"/>
    <n v="20130311"/>
    <n v="20130323"/>
    <n v="20130318"/>
    <n v="15791"/>
    <n v="1"/>
    <n v="6"/>
    <n v="9"/>
    <s v="SO541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0-07-06T00:00:00"/>
    <d v="2160-07-18T00:00:00"/>
    <d v="2160-07-13T00:00:00"/>
    <x v="41"/>
    <s v=" Megan J Long"/>
    <n v="24.99"/>
    <d v="2013-03-11T00:00:00"/>
    <x v="4"/>
    <n v="3"/>
    <x v="9"/>
    <x v="3"/>
    <x v="35"/>
    <n v="11"/>
    <x v="0"/>
    <n v="9"/>
    <s v="Q4"/>
    <n v="24.99"/>
    <n v="24.99"/>
    <n v="15.643699999999999"/>
  </r>
  <r>
    <n v="538"/>
    <n v="20130311"/>
    <n v="20130323"/>
    <n v="20130318"/>
    <n v="17908"/>
    <n v="1"/>
    <n v="6"/>
    <n v="9"/>
    <s v="SO5419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0-07-07T00:00:00"/>
    <d v="2160-07-19T00:00:00"/>
    <d v="2160-07-14T00:00:00"/>
    <x v="26"/>
    <s v=" Warren F Yang"/>
    <n v="21.49"/>
    <d v="2013-03-11T00:00:00"/>
    <x v="4"/>
    <n v="3"/>
    <x v="9"/>
    <x v="3"/>
    <x v="35"/>
    <n v="11"/>
    <x v="0"/>
    <n v="9"/>
    <s v="Q4"/>
    <n v="21.49"/>
    <n v="21.49"/>
    <n v="13.452699999999998"/>
  </r>
  <r>
    <n v="529"/>
    <n v="20130311"/>
    <n v="20130323"/>
    <n v="20130318"/>
    <n v="17908"/>
    <n v="1"/>
    <n v="6"/>
    <n v="9"/>
    <s v="SO54194"/>
    <n v="2"/>
    <n v="1"/>
    <n v="1"/>
    <n v="3.99"/>
    <n v="3.99"/>
    <n v="0"/>
    <n v="0"/>
    <n v="1.4923"/>
    <n v="1.4923"/>
    <n v="3.99"/>
    <n v="0.31919999999999998"/>
    <n v="9.98E-2"/>
    <m/>
    <m/>
    <d v="2160-07-08T00:00:00"/>
    <d v="2160-07-20T00:00:00"/>
    <d v="2160-07-15T00:00:00"/>
    <x v="8"/>
    <s v=" Warren F Yang"/>
    <n v="3.99"/>
    <d v="2013-03-11T00:00:00"/>
    <x v="4"/>
    <n v="3"/>
    <x v="9"/>
    <x v="3"/>
    <x v="35"/>
    <n v="11"/>
    <x v="0"/>
    <n v="9"/>
    <s v="Q4"/>
    <n v="3.99"/>
    <n v="3.99"/>
    <n v="2.4977"/>
  </r>
  <r>
    <n v="480"/>
    <n v="20130311"/>
    <n v="20130323"/>
    <n v="20130318"/>
    <n v="17908"/>
    <n v="1"/>
    <n v="6"/>
    <n v="9"/>
    <s v="SO5419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0-07-09T00:00:00"/>
    <d v="2160-07-21T00:00:00"/>
    <d v="2160-07-16T00:00:00"/>
    <x v="16"/>
    <s v=" Warren F Yang"/>
    <n v="2.29"/>
    <d v="2013-03-11T00:00:00"/>
    <x v="4"/>
    <n v="3"/>
    <x v="9"/>
    <x v="3"/>
    <x v="35"/>
    <n v="11"/>
    <x v="0"/>
    <n v="9"/>
    <s v="Q4"/>
    <n v="2.29"/>
    <n v="2.29"/>
    <n v="1.4335"/>
  </r>
  <r>
    <n v="484"/>
    <n v="20130311"/>
    <n v="20130323"/>
    <n v="20130318"/>
    <n v="17908"/>
    <n v="1"/>
    <n v="6"/>
    <n v="9"/>
    <s v="SO54194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60-07-10T00:00:00"/>
    <d v="2160-07-22T00:00:00"/>
    <d v="2160-07-17T00:00:00"/>
    <x v="94"/>
    <s v=" Warren F Yang"/>
    <n v="7.95"/>
    <d v="2013-03-11T00:00:00"/>
    <x v="4"/>
    <n v="3"/>
    <x v="9"/>
    <x v="3"/>
    <x v="35"/>
    <n v="11"/>
    <x v="0"/>
    <n v="9"/>
    <s v="Q4"/>
    <n v="7.95"/>
    <n v="7.95"/>
    <n v="4.9767000000000001"/>
  </r>
  <r>
    <n v="485"/>
    <n v="20130311"/>
    <n v="20130323"/>
    <n v="20130318"/>
    <n v="18714"/>
    <n v="1"/>
    <n v="6"/>
    <n v="9"/>
    <s v="SO5419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0-07-11T00:00:00"/>
    <d v="2160-07-23T00:00:00"/>
    <d v="2160-07-18T00:00:00"/>
    <x v="14"/>
    <s v=" Francisco L Lopez"/>
    <n v="21.98"/>
    <d v="2013-03-11T00:00:00"/>
    <x v="4"/>
    <n v="3"/>
    <x v="9"/>
    <x v="3"/>
    <x v="35"/>
    <n v="11"/>
    <x v="0"/>
    <n v="9"/>
    <s v="Q4"/>
    <n v="21.98"/>
    <n v="21.98"/>
    <n v="13.759500000000001"/>
  </r>
  <r>
    <n v="529"/>
    <n v="20130311"/>
    <n v="20130323"/>
    <n v="20130318"/>
    <n v="14318"/>
    <n v="1"/>
    <n v="6"/>
    <n v="9"/>
    <s v="SO54196"/>
    <n v="1"/>
    <n v="1"/>
    <n v="1"/>
    <n v="3.99"/>
    <n v="3.99"/>
    <n v="0"/>
    <n v="0"/>
    <n v="1.4923"/>
    <n v="1.4923"/>
    <n v="3.99"/>
    <n v="0.31919999999999998"/>
    <n v="9.98E-2"/>
    <m/>
    <m/>
    <d v="2160-07-12T00:00:00"/>
    <d v="2160-07-24T00:00:00"/>
    <d v="2160-07-19T00:00:00"/>
    <x v="8"/>
    <s v=" Seth R Rogers"/>
    <n v="3.99"/>
    <d v="2013-03-11T00:00:00"/>
    <x v="4"/>
    <n v="3"/>
    <x v="9"/>
    <x v="3"/>
    <x v="35"/>
    <n v="11"/>
    <x v="0"/>
    <n v="9"/>
    <s v="Q4"/>
    <n v="3.99"/>
    <n v="3.99"/>
    <n v="2.4977"/>
  </r>
  <r>
    <n v="539"/>
    <n v="20130311"/>
    <n v="20130323"/>
    <n v="20130318"/>
    <n v="14318"/>
    <n v="1"/>
    <n v="6"/>
    <n v="9"/>
    <s v="SO541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0-07-13T00:00:00"/>
    <d v="2160-07-25T00:00:00"/>
    <d v="2160-07-20T00:00:00"/>
    <x v="41"/>
    <s v=" Seth R Rogers"/>
    <n v="24.99"/>
    <d v="2013-03-11T00:00:00"/>
    <x v="4"/>
    <n v="3"/>
    <x v="9"/>
    <x v="3"/>
    <x v="35"/>
    <n v="11"/>
    <x v="0"/>
    <n v="9"/>
    <s v="Q4"/>
    <n v="24.99"/>
    <n v="24.99"/>
    <n v="15.643699999999999"/>
  </r>
  <r>
    <n v="214"/>
    <n v="20130311"/>
    <n v="20130323"/>
    <n v="20130318"/>
    <n v="14318"/>
    <n v="1"/>
    <n v="6"/>
    <n v="9"/>
    <s v="SO54196"/>
    <n v="3"/>
    <n v="1"/>
    <n v="1"/>
    <n v="34.99"/>
    <n v="34.99"/>
    <n v="0"/>
    <n v="0"/>
    <n v="13.0863"/>
    <n v="13.0863"/>
    <n v="34.99"/>
    <n v="2.7991999999999999"/>
    <n v="0.87480000000000002"/>
    <m/>
    <m/>
    <d v="2160-07-14T00:00:00"/>
    <d v="2160-07-26T00:00:00"/>
    <d v="2160-07-21T00:00:00"/>
    <x v="18"/>
    <s v=" Seth R Rogers"/>
    <n v="34.99"/>
    <d v="2013-03-11T00:00:00"/>
    <x v="4"/>
    <n v="3"/>
    <x v="9"/>
    <x v="3"/>
    <x v="35"/>
    <n v="11"/>
    <x v="0"/>
    <n v="9"/>
    <s v="Q4"/>
    <n v="34.99"/>
    <n v="34.99"/>
    <n v="21.903700000000001"/>
  </r>
  <r>
    <n v="530"/>
    <n v="20130311"/>
    <n v="20130323"/>
    <n v="20130318"/>
    <n v="23309"/>
    <n v="1"/>
    <n v="6"/>
    <n v="9"/>
    <s v="SO541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0-07-15T00:00:00"/>
    <d v="2160-07-27T00:00:00"/>
    <d v="2160-07-22T00:00:00"/>
    <x v="47"/>
    <s v=" Latoya M Chande"/>
    <n v="4.99"/>
    <d v="2013-03-11T00:00:00"/>
    <x v="4"/>
    <n v="3"/>
    <x v="9"/>
    <x v="3"/>
    <x v="35"/>
    <n v="11"/>
    <x v="0"/>
    <n v="9"/>
    <s v="Q4"/>
    <n v="4.99"/>
    <n v="4.99"/>
    <n v="3.1237000000000004"/>
  </r>
  <r>
    <n v="487"/>
    <n v="20130311"/>
    <n v="20130323"/>
    <n v="20130318"/>
    <n v="23309"/>
    <n v="1"/>
    <n v="6"/>
    <n v="9"/>
    <s v="SO54197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60-07-16T00:00:00"/>
    <d v="2160-07-28T00:00:00"/>
    <d v="2160-07-23T00:00:00"/>
    <x v="12"/>
    <s v=" Latoya M Chande"/>
    <n v="54.99"/>
    <d v="2013-03-11T00:00:00"/>
    <x v="4"/>
    <n v="3"/>
    <x v="9"/>
    <x v="3"/>
    <x v="35"/>
    <n v="11"/>
    <x v="0"/>
    <n v="9"/>
    <s v="Q4"/>
    <n v="54.99"/>
    <n v="54.99"/>
    <n v="34.423700000000004"/>
  </r>
  <r>
    <n v="475"/>
    <n v="20130311"/>
    <n v="20130323"/>
    <n v="20130318"/>
    <n v="22150"/>
    <n v="1"/>
    <n v="6"/>
    <n v="9"/>
    <s v="SO541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0-07-17T00:00:00"/>
    <d v="2160-07-29T00:00:00"/>
    <d v="2160-07-24T00:00:00"/>
    <x v="104"/>
    <s v=" Damien M Liang"/>
    <n v="69.989999999999995"/>
    <d v="2013-03-11T00:00:00"/>
    <x v="4"/>
    <n v="3"/>
    <x v="9"/>
    <x v="3"/>
    <x v="35"/>
    <n v="11"/>
    <x v="0"/>
    <n v="9"/>
    <s v="Q4"/>
    <n v="69.989999999999995"/>
    <n v="69.989999999999995"/>
    <n v="43.813699999999997"/>
  </r>
  <r>
    <n v="528"/>
    <n v="20130311"/>
    <n v="20130323"/>
    <n v="20130318"/>
    <n v="21374"/>
    <n v="1"/>
    <n v="6"/>
    <n v="9"/>
    <s v="SO541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0-07-18T00:00:00"/>
    <d v="2160-07-30T00:00:00"/>
    <d v="2160-07-25T00:00:00"/>
    <x v="44"/>
    <s v=" Stacey L Zhou"/>
    <n v="4.99"/>
    <d v="2013-03-11T00:00:00"/>
    <x v="4"/>
    <n v="3"/>
    <x v="9"/>
    <x v="3"/>
    <x v="35"/>
    <n v="11"/>
    <x v="0"/>
    <n v="9"/>
    <s v="Q4"/>
    <n v="4.99"/>
    <n v="4.99"/>
    <n v="3.1237000000000004"/>
  </r>
  <r>
    <n v="480"/>
    <n v="20130311"/>
    <n v="20130323"/>
    <n v="20130318"/>
    <n v="21374"/>
    <n v="2"/>
    <n v="6"/>
    <n v="9"/>
    <s v="SO5419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0-07-19T00:00:00"/>
    <d v="2160-07-31T00:00:00"/>
    <d v="2160-07-26T00:00:00"/>
    <x v="16"/>
    <s v=" Stacey L Zhou"/>
    <n v="2.29"/>
    <d v="2013-03-11T00:00:00"/>
    <x v="4"/>
    <n v="3"/>
    <x v="9"/>
    <x v="3"/>
    <x v="35"/>
    <n v="11"/>
    <x v="0"/>
    <n v="9"/>
    <s v="Q4"/>
    <n v="2.29"/>
    <n v="2.29"/>
    <n v="1.4335"/>
  </r>
  <r>
    <n v="477"/>
    <n v="20130311"/>
    <n v="20130323"/>
    <n v="20130318"/>
    <n v="11059"/>
    <n v="1"/>
    <n v="6"/>
    <n v="9"/>
    <s v="SO542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0-07-20T00:00:00"/>
    <d v="2160-08-01T00:00:00"/>
    <d v="2160-07-27T00:00:00"/>
    <x v="10"/>
    <s v=" Ashlee J Andersen"/>
    <n v="4.99"/>
    <d v="2013-03-11T00:00:00"/>
    <x v="4"/>
    <n v="3"/>
    <x v="9"/>
    <x v="3"/>
    <x v="35"/>
    <n v="11"/>
    <x v="0"/>
    <n v="9"/>
    <s v="Q4"/>
    <n v="4.99"/>
    <n v="4.99"/>
    <n v="3.1237000000000004"/>
  </r>
  <r>
    <n v="478"/>
    <n v="20130311"/>
    <n v="20130323"/>
    <n v="20130318"/>
    <n v="11059"/>
    <n v="1"/>
    <n v="6"/>
    <n v="9"/>
    <s v="SO54200"/>
    <n v="2"/>
    <n v="1"/>
    <n v="1"/>
    <n v="9.99"/>
    <n v="9.99"/>
    <n v="0"/>
    <n v="0"/>
    <n v="3.7363"/>
    <n v="3.7363"/>
    <n v="9.99"/>
    <n v="0.79920000000000002"/>
    <n v="0.24979999999999999"/>
    <m/>
    <m/>
    <d v="2160-07-21T00:00:00"/>
    <d v="2160-08-02T00:00:00"/>
    <d v="2160-07-28T00:00:00"/>
    <x v="11"/>
    <s v=" Ashlee J Andersen"/>
    <n v="9.99"/>
    <d v="2013-03-11T00:00:00"/>
    <x v="4"/>
    <n v="3"/>
    <x v="9"/>
    <x v="3"/>
    <x v="35"/>
    <n v="11"/>
    <x v="0"/>
    <n v="9"/>
    <s v="Q4"/>
    <n v="9.99"/>
    <n v="9.99"/>
    <n v="6.2537000000000003"/>
  </r>
  <r>
    <n v="530"/>
    <n v="20130311"/>
    <n v="20130323"/>
    <n v="20130318"/>
    <n v="28872"/>
    <n v="1"/>
    <n v="6"/>
    <n v="9"/>
    <s v="SO542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0-07-22T00:00:00"/>
    <d v="2160-08-03T00:00:00"/>
    <d v="2160-07-29T00:00:00"/>
    <x v="47"/>
    <s v=" Kelli A He"/>
    <n v="4.99"/>
    <d v="2013-03-11T00:00:00"/>
    <x v="4"/>
    <n v="3"/>
    <x v="9"/>
    <x v="3"/>
    <x v="35"/>
    <n v="11"/>
    <x v="0"/>
    <n v="9"/>
    <s v="Q4"/>
    <n v="4.99"/>
    <n v="4.99"/>
    <n v="3.1237000000000004"/>
  </r>
  <r>
    <n v="487"/>
    <n v="20130311"/>
    <n v="20130323"/>
    <n v="20130318"/>
    <n v="28872"/>
    <n v="1"/>
    <n v="6"/>
    <n v="9"/>
    <s v="SO54201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60-07-23T00:00:00"/>
    <d v="2160-08-04T00:00:00"/>
    <d v="2160-07-30T00:00:00"/>
    <x v="12"/>
    <s v=" Kelli A He"/>
    <n v="54.99"/>
    <d v="2013-03-11T00:00:00"/>
    <x v="4"/>
    <n v="3"/>
    <x v="9"/>
    <x v="3"/>
    <x v="35"/>
    <n v="11"/>
    <x v="0"/>
    <n v="9"/>
    <s v="Q4"/>
    <n v="54.99"/>
    <n v="54.99"/>
    <n v="34.423700000000004"/>
  </r>
  <r>
    <n v="529"/>
    <n v="20130311"/>
    <n v="20130323"/>
    <n v="20130318"/>
    <n v="13003"/>
    <n v="1"/>
    <n v="6"/>
    <n v="9"/>
    <s v="SO54202"/>
    <n v="1"/>
    <n v="1"/>
    <n v="1"/>
    <n v="3.99"/>
    <n v="3.99"/>
    <n v="0"/>
    <n v="0"/>
    <n v="1.4923"/>
    <n v="1.4923"/>
    <n v="3.99"/>
    <n v="0.31919999999999998"/>
    <n v="9.98E-2"/>
    <m/>
    <m/>
    <d v="2160-07-24T00:00:00"/>
    <d v="2160-08-05T00:00:00"/>
    <d v="2160-07-31T00:00:00"/>
    <x v="8"/>
    <s v=" Jill L Hernandez"/>
    <n v="3.99"/>
    <d v="2013-03-11T00:00:00"/>
    <x v="4"/>
    <n v="3"/>
    <x v="9"/>
    <x v="3"/>
    <x v="35"/>
    <n v="11"/>
    <x v="0"/>
    <n v="9"/>
    <s v="Q4"/>
    <n v="3.99"/>
    <n v="3.99"/>
    <n v="2.4977"/>
  </r>
  <r>
    <n v="480"/>
    <n v="20130311"/>
    <n v="20130323"/>
    <n v="20130318"/>
    <n v="13003"/>
    <n v="1"/>
    <n v="6"/>
    <n v="9"/>
    <s v="SO5420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0-07-25T00:00:00"/>
    <d v="2160-08-06T00:00:00"/>
    <d v="2160-08-01T00:00:00"/>
    <x v="16"/>
    <s v=" Jill L Hernandez"/>
    <n v="2.29"/>
    <d v="2013-03-11T00:00:00"/>
    <x v="4"/>
    <n v="3"/>
    <x v="9"/>
    <x v="3"/>
    <x v="35"/>
    <n v="11"/>
    <x v="0"/>
    <n v="9"/>
    <s v="Q4"/>
    <n v="2.29"/>
    <n v="2.29"/>
    <n v="1.4335"/>
  </r>
  <r>
    <n v="591"/>
    <n v="20130311"/>
    <n v="20130323"/>
    <n v="20130318"/>
    <n v="17717"/>
    <n v="1"/>
    <n v="98"/>
    <n v="10"/>
    <s v="SO5420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60-07-26T00:00:00"/>
    <d v="2160-08-07T00:00:00"/>
    <d v="2160-08-02T00:00:00"/>
    <x v="119"/>
    <s v=" Jeremiah  Miller"/>
    <n v="564.99"/>
    <d v="2013-03-11T00:00:00"/>
    <x v="4"/>
    <n v="3"/>
    <x v="9"/>
    <x v="3"/>
    <x v="35"/>
    <n v="11"/>
    <x v="0"/>
    <n v="9"/>
    <s v="Q4"/>
    <n v="564.99"/>
    <n v="564.99"/>
    <n v="256.77210000000002"/>
  </r>
  <r>
    <n v="478"/>
    <n v="20130311"/>
    <n v="20130323"/>
    <n v="20130318"/>
    <n v="17717"/>
    <n v="1"/>
    <n v="98"/>
    <n v="10"/>
    <s v="SO54203"/>
    <n v="2"/>
    <n v="1"/>
    <n v="1"/>
    <n v="9.99"/>
    <n v="9.99"/>
    <n v="0"/>
    <n v="0"/>
    <n v="3.7363"/>
    <n v="3.7363"/>
    <n v="9.99"/>
    <n v="0.79920000000000002"/>
    <n v="0.24979999999999999"/>
    <m/>
    <m/>
    <d v="2160-07-27T00:00:00"/>
    <d v="2160-08-08T00:00:00"/>
    <d v="2160-08-03T00:00:00"/>
    <x v="11"/>
    <s v=" Jeremiah  Miller"/>
    <n v="9.99"/>
    <d v="2013-03-11T00:00:00"/>
    <x v="4"/>
    <n v="3"/>
    <x v="9"/>
    <x v="3"/>
    <x v="35"/>
    <n v="11"/>
    <x v="0"/>
    <n v="9"/>
    <s v="Q4"/>
    <n v="9.99"/>
    <n v="9.99"/>
    <n v="6.2537000000000003"/>
  </r>
  <r>
    <n v="477"/>
    <n v="20130311"/>
    <n v="20130323"/>
    <n v="20130318"/>
    <n v="17717"/>
    <n v="1"/>
    <n v="98"/>
    <n v="10"/>
    <s v="SO5420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0-07-28T00:00:00"/>
    <d v="2160-08-09T00:00:00"/>
    <d v="2160-08-04T00:00:00"/>
    <x v="10"/>
    <s v=" Jeremiah  Miller"/>
    <n v="4.99"/>
    <d v="2013-03-11T00:00:00"/>
    <x v="4"/>
    <n v="3"/>
    <x v="9"/>
    <x v="3"/>
    <x v="35"/>
    <n v="11"/>
    <x v="0"/>
    <n v="9"/>
    <s v="Q4"/>
    <n v="4.99"/>
    <n v="4.99"/>
    <n v="3.1237000000000004"/>
  </r>
  <r>
    <n v="490"/>
    <n v="20130311"/>
    <n v="20130323"/>
    <n v="20130318"/>
    <n v="17717"/>
    <n v="1"/>
    <n v="98"/>
    <n v="10"/>
    <s v="SO5420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0-07-29T00:00:00"/>
    <d v="2160-08-10T00:00:00"/>
    <d v="2160-08-05T00:00:00"/>
    <x v="3"/>
    <s v=" Jeremiah  Miller"/>
    <n v="53.99"/>
    <d v="2013-03-11T00:00:00"/>
    <x v="4"/>
    <n v="3"/>
    <x v="9"/>
    <x v="3"/>
    <x v="35"/>
    <n v="11"/>
    <x v="0"/>
    <n v="9"/>
    <s v="Q4"/>
    <n v="53.99"/>
    <n v="53.99"/>
    <n v="12.417700000000004"/>
  </r>
  <r>
    <n v="467"/>
    <n v="20130311"/>
    <n v="20130323"/>
    <n v="20130318"/>
    <n v="17717"/>
    <n v="2"/>
    <n v="98"/>
    <n v="10"/>
    <s v="SO54203"/>
    <n v="5"/>
    <n v="1"/>
    <n v="1"/>
    <n v="24.49"/>
    <n v="24.49"/>
    <n v="0"/>
    <n v="0"/>
    <n v="9.1593"/>
    <n v="9.1593"/>
    <n v="24.49"/>
    <n v="1.9592000000000001"/>
    <n v="0.61229999999999996"/>
    <m/>
    <m/>
    <d v="2160-07-30T00:00:00"/>
    <d v="2160-08-11T00:00:00"/>
    <d v="2160-08-06T00:00:00"/>
    <x v="53"/>
    <s v=" Jeremiah  Miller"/>
    <n v="24.49"/>
    <d v="2013-03-11T00:00:00"/>
    <x v="4"/>
    <n v="3"/>
    <x v="9"/>
    <x v="3"/>
    <x v="35"/>
    <n v="11"/>
    <x v="0"/>
    <n v="9"/>
    <s v="Q4"/>
    <n v="24.49"/>
    <n v="24.49"/>
    <n v="15.330699999999998"/>
  </r>
  <r>
    <n v="587"/>
    <n v="20130311"/>
    <n v="20130323"/>
    <n v="20130318"/>
    <n v="16444"/>
    <n v="1"/>
    <n v="98"/>
    <n v="10"/>
    <s v="SO5420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60-07-31T00:00:00"/>
    <d v="2160-08-12T00:00:00"/>
    <d v="2160-08-07T00:00:00"/>
    <x v="111"/>
    <s v=" Erika  Carlson"/>
    <n v="769.49"/>
    <d v="2013-03-11T00:00:00"/>
    <x v="4"/>
    <n v="3"/>
    <x v="9"/>
    <x v="3"/>
    <x v="35"/>
    <n v="11"/>
    <x v="0"/>
    <n v="9"/>
    <s v="Q4"/>
    <n v="769.49"/>
    <n v="769.49"/>
    <n v="349.71160000000003"/>
  </r>
  <r>
    <n v="228"/>
    <n v="20130311"/>
    <n v="20130323"/>
    <n v="20130318"/>
    <n v="16444"/>
    <n v="1"/>
    <n v="98"/>
    <n v="10"/>
    <s v="SO54204"/>
    <n v="2"/>
    <n v="1"/>
    <n v="1"/>
    <n v="49.99"/>
    <n v="49.99"/>
    <n v="0"/>
    <n v="0"/>
    <n v="38.4923"/>
    <n v="38.4923"/>
    <n v="49.99"/>
    <n v="3.9992000000000001"/>
    <n v="1.2498"/>
    <m/>
    <m/>
    <d v="2160-08-01T00:00:00"/>
    <d v="2160-08-13T00:00:00"/>
    <d v="2160-08-08T00:00:00"/>
    <x v="95"/>
    <s v=" Erika  Carlson"/>
    <n v="49.99"/>
    <d v="2013-03-11T00:00:00"/>
    <x v="4"/>
    <n v="3"/>
    <x v="9"/>
    <x v="3"/>
    <x v="35"/>
    <n v="11"/>
    <x v="0"/>
    <n v="9"/>
    <s v="Q4"/>
    <n v="49.99"/>
    <n v="49.99"/>
    <n v="11.497700000000002"/>
  </r>
  <r>
    <n v="482"/>
    <n v="20130311"/>
    <n v="20130323"/>
    <n v="20130318"/>
    <n v="16444"/>
    <n v="1"/>
    <n v="98"/>
    <n v="10"/>
    <s v="SO5420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0-08-02T00:00:00"/>
    <d v="2160-08-14T00:00:00"/>
    <d v="2160-08-09T00:00:00"/>
    <x v="39"/>
    <s v=" Erika  Carlson"/>
    <n v="8.99"/>
    <d v="2013-03-11T00:00:00"/>
    <x v="4"/>
    <n v="3"/>
    <x v="9"/>
    <x v="3"/>
    <x v="35"/>
    <n v="11"/>
    <x v="0"/>
    <n v="9"/>
    <s v="Q4"/>
    <n v="8.99"/>
    <n v="8.99"/>
    <n v="5.6277000000000008"/>
  </r>
  <r>
    <n v="465"/>
    <n v="20130311"/>
    <n v="20130323"/>
    <n v="20130318"/>
    <n v="11200"/>
    <n v="1"/>
    <n v="19"/>
    <n v="6"/>
    <s v="SO54205"/>
    <n v="1"/>
    <n v="1"/>
    <n v="1"/>
    <n v="24.49"/>
    <n v="24.49"/>
    <n v="0"/>
    <n v="0"/>
    <n v="9.1593"/>
    <n v="9.1593"/>
    <n v="24.49"/>
    <n v="1.9592000000000001"/>
    <n v="0.61229999999999996"/>
    <m/>
    <m/>
    <d v="2160-08-03T00:00:00"/>
    <d v="2160-08-15T00:00:00"/>
    <d v="2160-08-10T00:00:00"/>
    <x v="37"/>
    <s v=" Jason L Griffin"/>
    <n v="24.49"/>
    <d v="2013-03-11T00:00:00"/>
    <x v="4"/>
    <n v="3"/>
    <x v="9"/>
    <x v="3"/>
    <x v="35"/>
    <n v="11"/>
    <x v="0"/>
    <n v="9"/>
    <s v="Q4"/>
    <n v="24.49"/>
    <n v="24.49"/>
    <n v="15.330699999999998"/>
  </r>
  <r>
    <n v="222"/>
    <n v="20130311"/>
    <n v="20130323"/>
    <n v="20130318"/>
    <n v="11200"/>
    <n v="1"/>
    <n v="19"/>
    <n v="6"/>
    <s v="SO54205"/>
    <n v="2"/>
    <n v="1"/>
    <n v="1"/>
    <n v="34.99"/>
    <n v="34.99"/>
    <n v="0"/>
    <n v="0"/>
    <n v="13.0863"/>
    <n v="13.0863"/>
    <n v="34.99"/>
    <n v="2.7991999999999999"/>
    <n v="0.87480000000000002"/>
    <m/>
    <m/>
    <d v="2160-08-04T00:00:00"/>
    <d v="2160-08-16T00:00:00"/>
    <d v="2160-08-11T00:00:00"/>
    <x v="24"/>
    <s v=" Jason L Griffin"/>
    <n v="34.99"/>
    <d v="2013-03-11T00:00:00"/>
    <x v="4"/>
    <n v="3"/>
    <x v="9"/>
    <x v="3"/>
    <x v="35"/>
    <n v="11"/>
    <x v="0"/>
    <n v="9"/>
    <s v="Q4"/>
    <n v="34.99"/>
    <n v="34.99"/>
    <n v="21.903700000000001"/>
  </r>
  <r>
    <n v="480"/>
    <n v="20130311"/>
    <n v="20130323"/>
    <n v="20130318"/>
    <n v="11632"/>
    <n v="1"/>
    <n v="19"/>
    <n v="6"/>
    <s v="SO54206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60-08-05T00:00:00"/>
    <d v="2160-08-17T00:00:00"/>
    <d v="2160-08-12T00:00:00"/>
    <x v="16"/>
    <s v=" Alexandra D Jenkins"/>
    <n v="2.29"/>
    <d v="2013-03-11T00:00:00"/>
    <x v="4"/>
    <n v="3"/>
    <x v="9"/>
    <x v="3"/>
    <x v="35"/>
    <n v="11"/>
    <x v="0"/>
    <n v="9"/>
    <s v="Q4"/>
    <n v="2.29"/>
    <n v="2.29"/>
    <n v="1.4335"/>
  </r>
  <r>
    <n v="530"/>
    <n v="20130311"/>
    <n v="20130323"/>
    <n v="20130318"/>
    <n v="11212"/>
    <n v="1"/>
    <n v="19"/>
    <n v="6"/>
    <s v="SO542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0-08-06T00:00:00"/>
    <d v="2160-08-18T00:00:00"/>
    <d v="2160-08-13T00:00:00"/>
    <x v="47"/>
    <s v=" Chloe  Campbell"/>
    <n v="4.99"/>
    <d v="2013-03-11T00:00:00"/>
    <x v="4"/>
    <n v="3"/>
    <x v="9"/>
    <x v="3"/>
    <x v="35"/>
    <n v="11"/>
    <x v="0"/>
    <n v="9"/>
    <s v="Q4"/>
    <n v="4.99"/>
    <n v="4.99"/>
    <n v="3.1237000000000004"/>
  </r>
  <r>
    <n v="465"/>
    <n v="20130311"/>
    <n v="20130323"/>
    <n v="20130318"/>
    <n v="11212"/>
    <n v="1"/>
    <n v="19"/>
    <n v="6"/>
    <s v="SO54207"/>
    <n v="2"/>
    <n v="1"/>
    <n v="1"/>
    <n v="24.49"/>
    <n v="24.49"/>
    <n v="0"/>
    <n v="0"/>
    <n v="9.1593"/>
    <n v="9.1593"/>
    <n v="24.49"/>
    <n v="1.9592000000000001"/>
    <n v="0.61229999999999996"/>
    <m/>
    <m/>
    <d v="2160-08-07T00:00:00"/>
    <d v="2160-08-19T00:00:00"/>
    <d v="2160-08-14T00:00:00"/>
    <x v="37"/>
    <s v=" Chloe  Campbell"/>
    <n v="24.49"/>
    <d v="2013-03-11T00:00:00"/>
    <x v="4"/>
    <n v="3"/>
    <x v="9"/>
    <x v="3"/>
    <x v="35"/>
    <n v="11"/>
    <x v="0"/>
    <n v="9"/>
    <s v="Q4"/>
    <n v="24.49"/>
    <n v="24.49"/>
    <n v="15.330699999999998"/>
  </r>
  <r>
    <n v="538"/>
    <n v="20130311"/>
    <n v="20130323"/>
    <n v="20130318"/>
    <n v="11709"/>
    <n v="1"/>
    <n v="19"/>
    <n v="6"/>
    <s v="SO5420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0-08-08T00:00:00"/>
    <d v="2160-08-20T00:00:00"/>
    <d v="2160-08-15T00:00:00"/>
    <x v="26"/>
    <s v=" Hailey  Collins"/>
    <n v="21.49"/>
    <d v="2013-03-11T00:00:00"/>
    <x v="4"/>
    <n v="3"/>
    <x v="9"/>
    <x v="3"/>
    <x v="35"/>
    <n v="11"/>
    <x v="0"/>
    <n v="9"/>
    <s v="Q4"/>
    <n v="21.49"/>
    <n v="21.49"/>
    <n v="13.452699999999998"/>
  </r>
  <r>
    <n v="528"/>
    <n v="20130311"/>
    <n v="20130323"/>
    <n v="20130318"/>
    <n v="26457"/>
    <n v="1"/>
    <n v="100"/>
    <n v="1"/>
    <s v="SO5420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0-08-09T00:00:00"/>
    <d v="2160-08-21T00:00:00"/>
    <d v="2160-08-16T00:00:00"/>
    <x v="44"/>
    <s v=" Sydney L Moore"/>
    <n v="4.99"/>
    <d v="2013-03-11T00:00:00"/>
    <x v="4"/>
    <n v="3"/>
    <x v="9"/>
    <x v="3"/>
    <x v="35"/>
    <n v="11"/>
    <x v="0"/>
    <n v="9"/>
    <s v="Q4"/>
    <n v="4.99"/>
    <n v="4.99"/>
    <n v="3.1237000000000004"/>
  </r>
  <r>
    <n v="535"/>
    <n v="20130311"/>
    <n v="20130323"/>
    <n v="20130318"/>
    <n v="26457"/>
    <n v="1"/>
    <n v="100"/>
    <n v="1"/>
    <s v="SO542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0-08-10T00:00:00"/>
    <d v="2160-08-22T00:00:00"/>
    <d v="2160-08-17T00:00:00"/>
    <x v="101"/>
    <s v=" Sydney L Moore"/>
    <n v="24.99"/>
    <d v="2013-03-11T00:00:00"/>
    <x v="4"/>
    <n v="3"/>
    <x v="9"/>
    <x v="3"/>
    <x v="35"/>
    <n v="11"/>
    <x v="0"/>
    <n v="9"/>
    <s v="Q4"/>
    <n v="24.99"/>
    <n v="24.99"/>
    <n v="15.643699999999999"/>
  </r>
  <r>
    <n v="217"/>
    <n v="20130311"/>
    <n v="20130323"/>
    <n v="20130318"/>
    <n v="26457"/>
    <n v="1"/>
    <n v="100"/>
    <n v="1"/>
    <s v="SO54209"/>
    <n v="3"/>
    <n v="1"/>
    <n v="1"/>
    <n v="34.99"/>
    <n v="34.99"/>
    <n v="0"/>
    <n v="0"/>
    <n v="13.0863"/>
    <n v="13.0863"/>
    <n v="34.99"/>
    <n v="2.7991999999999999"/>
    <n v="0.87480000000000002"/>
    <m/>
    <m/>
    <d v="2160-08-11T00:00:00"/>
    <d v="2160-08-23T00:00:00"/>
    <d v="2160-08-18T00:00:00"/>
    <x v="36"/>
    <s v=" Sydney L Moore"/>
    <n v="34.99"/>
    <d v="2013-03-11T00:00:00"/>
    <x v="4"/>
    <n v="3"/>
    <x v="9"/>
    <x v="3"/>
    <x v="35"/>
    <n v="11"/>
    <x v="0"/>
    <n v="9"/>
    <s v="Q4"/>
    <n v="34.99"/>
    <n v="34.99"/>
    <n v="21.903700000000001"/>
  </r>
  <r>
    <n v="467"/>
    <n v="20130311"/>
    <n v="20130323"/>
    <n v="20130318"/>
    <n v="26457"/>
    <n v="1"/>
    <n v="100"/>
    <n v="1"/>
    <s v="SO54209"/>
    <n v="4"/>
    <n v="1"/>
    <n v="1"/>
    <n v="24.49"/>
    <n v="24.49"/>
    <n v="0"/>
    <n v="0"/>
    <n v="9.1593"/>
    <n v="9.1593"/>
    <n v="24.49"/>
    <n v="1.9592000000000001"/>
    <n v="0.61229999999999996"/>
    <m/>
    <m/>
    <d v="2160-08-12T00:00:00"/>
    <d v="2160-08-24T00:00:00"/>
    <d v="2160-08-19T00:00:00"/>
    <x v="53"/>
    <s v=" Sydney L Moore"/>
    <n v="24.49"/>
    <d v="2013-03-11T00:00:00"/>
    <x v="4"/>
    <n v="3"/>
    <x v="9"/>
    <x v="3"/>
    <x v="35"/>
    <n v="11"/>
    <x v="0"/>
    <n v="9"/>
    <s v="Q4"/>
    <n v="24.49"/>
    <n v="24.49"/>
    <n v="15.330699999999998"/>
  </r>
  <r>
    <n v="538"/>
    <n v="20130311"/>
    <n v="20130323"/>
    <n v="20130318"/>
    <n v="27463"/>
    <n v="1"/>
    <n v="100"/>
    <n v="4"/>
    <s v="SO5421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0-08-13T00:00:00"/>
    <d v="2160-08-25T00:00:00"/>
    <d v="2160-08-20T00:00:00"/>
    <x v="26"/>
    <s v=" Rachel  Morgan"/>
    <n v="21.49"/>
    <d v="2013-03-11T00:00:00"/>
    <x v="4"/>
    <n v="3"/>
    <x v="9"/>
    <x v="3"/>
    <x v="35"/>
    <n v="11"/>
    <x v="0"/>
    <n v="9"/>
    <s v="Q4"/>
    <n v="21.49"/>
    <n v="21.49"/>
    <n v="13.452699999999998"/>
  </r>
  <r>
    <n v="480"/>
    <n v="20130311"/>
    <n v="20130323"/>
    <n v="20130318"/>
    <n v="27463"/>
    <n v="1"/>
    <n v="100"/>
    <n v="4"/>
    <s v="SO5421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0-08-14T00:00:00"/>
    <d v="2160-08-26T00:00:00"/>
    <d v="2160-08-21T00:00:00"/>
    <x v="16"/>
    <s v=" Rachel  Morgan"/>
    <n v="2.29"/>
    <d v="2013-03-11T00:00:00"/>
    <x v="4"/>
    <n v="3"/>
    <x v="9"/>
    <x v="3"/>
    <x v="35"/>
    <n v="11"/>
    <x v="0"/>
    <n v="9"/>
    <s v="Q4"/>
    <n v="2.29"/>
    <n v="2.29"/>
    <n v="1.4335"/>
  </r>
  <r>
    <n v="535"/>
    <n v="20130311"/>
    <n v="20130323"/>
    <n v="20130318"/>
    <n v="26291"/>
    <n v="1"/>
    <n v="100"/>
    <n v="4"/>
    <s v="SO5421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0-08-15T00:00:00"/>
    <d v="2160-08-27T00:00:00"/>
    <d v="2160-08-22T00:00:00"/>
    <x v="101"/>
    <s v=" Blake R Walker"/>
    <n v="24.99"/>
    <d v="2013-03-11T00:00:00"/>
    <x v="4"/>
    <n v="3"/>
    <x v="9"/>
    <x v="3"/>
    <x v="35"/>
    <n v="11"/>
    <x v="0"/>
    <n v="9"/>
    <s v="Q4"/>
    <n v="24.99"/>
    <n v="24.99"/>
    <n v="15.643699999999999"/>
  </r>
  <r>
    <n v="480"/>
    <n v="20130311"/>
    <n v="20130323"/>
    <n v="20130318"/>
    <n v="26291"/>
    <n v="1"/>
    <n v="100"/>
    <n v="4"/>
    <s v="SO5421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0-08-16T00:00:00"/>
    <d v="2160-08-28T00:00:00"/>
    <d v="2160-08-23T00:00:00"/>
    <x v="16"/>
    <s v=" Blake R Walker"/>
    <n v="2.29"/>
    <d v="2013-03-11T00:00:00"/>
    <x v="4"/>
    <n v="3"/>
    <x v="9"/>
    <x v="3"/>
    <x v="35"/>
    <n v="11"/>
    <x v="0"/>
    <n v="9"/>
    <s v="Q4"/>
    <n v="2.29"/>
    <n v="2.29"/>
    <n v="1.4335"/>
  </r>
  <r>
    <n v="484"/>
    <n v="20130311"/>
    <n v="20130323"/>
    <n v="20130318"/>
    <n v="26291"/>
    <n v="1"/>
    <n v="100"/>
    <n v="4"/>
    <s v="SO5421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60-08-17T00:00:00"/>
    <d v="2160-08-29T00:00:00"/>
    <d v="2160-08-24T00:00:00"/>
    <x v="94"/>
    <s v=" Blake R Walker"/>
    <n v="7.95"/>
    <d v="2013-03-11T00:00:00"/>
    <x v="4"/>
    <n v="3"/>
    <x v="9"/>
    <x v="3"/>
    <x v="35"/>
    <n v="11"/>
    <x v="0"/>
    <n v="9"/>
    <s v="Q4"/>
    <n v="7.95"/>
    <n v="7.95"/>
    <n v="4.9767000000000001"/>
  </r>
  <r>
    <n v="529"/>
    <n v="20130311"/>
    <n v="20130323"/>
    <n v="20130318"/>
    <n v="14897"/>
    <n v="1"/>
    <n v="19"/>
    <n v="6"/>
    <s v="SO54212"/>
    <n v="1"/>
    <n v="1"/>
    <n v="1"/>
    <n v="3.99"/>
    <n v="3.99"/>
    <n v="0"/>
    <n v="0"/>
    <n v="1.4923"/>
    <n v="1.4923"/>
    <n v="3.99"/>
    <n v="0.31919999999999998"/>
    <n v="9.98E-2"/>
    <m/>
    <m/>
    <d v="2160-08-18T00:00:00"/>
    <d v="2160-08-30T00:00:00"/>
    <d v="2160-08-25T00:00:00"/>
    <x v="8"/>
    <s v=" Hunter  Moore"/>
    <n v="3.99"/>
    <d v="2013-03-11T00:00:00"/>
    <x v="4"/>
    <n v="3"/>
    <x v="9"/>
    <x v="3"/>
    <x v="35"/>
    <n v="11"/>
    <x v="0"/>
    <n v="9"/>
    <s v="Q4"/>
    <n v="3.99"/>
    <n v="3.99"/>
    <n v="2.4977"/>
  </r>
  <r>
    <n v="540"/>
    <n v="20130311"/>
    <n v="20130323"/>
    <n v="20130318"/>
    <n v="14897"/>
    <n v="1"/>
    <n v="19"/>
    <n v="6"/>
    <s v="SO5421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0-08-19T00:00:00"/>
    <d v="2160-08-31T00:00:00"/>
    <d v="2160-08-26T00:00:00"/>
    <x v="6"/>
    <s v=" Hunter  Moore"/>
    <n v="32.6"/>
    <d v="2013-03-11T00:00:00"/>
    <x v="4"/>
    <n v="3"/>
    <x v="9"/>
    <x v="3"/>
    <x v="35"/>
    <n v="11"/>
    <x v="0"/>
    <n v="9"/>
    <s v="Q4"/>
    <n v="32.6"/>
    <n v="32.6"/>
    <n v="20.407600000000002"/>
  </r>
  <r>
    <n v="217"/>
    <n v="20130311"/>
    <n v="20130323"/>
    <n v="20130318"/>
    <n v="14897"/>
    <n v="1"/>
    <n v="19"/>
    <n v="6"/>
    <s v="SO54212"/>
    <n v="3"/>
    <n v="1"/>
    <n v="1"/>
    <n v="34.99"/>
    <n v="34.99"/>
    <n v="0"/>
    <n v="0"/>
    <n v="13.0863"/>
    <n v="13.0863"/>
    <n v="34.99"/>
    <n v="2.7991999999999999"/>
    <n v="0.87480000000000002"/>
    <m/>
    <m/>
    <d v="2160-08-20T00:00:00"/>
    <d v="2160-09-01T00:00:00"/>
    <d v="2160-08-27T00:00:00"/>
    <x v="36"/>
    <s v=" Hunter  Moore"/>
    <n v="34.99"/>
    <d v="2013-03-11T00:00:00"/>
    <x v="4"/>
    <n v="3"/>
    <x v="9"/>
    <x v="3"/>
    <x v="35"/>
    <n v="11"/>
    <x v="0"/>
    <n v="9"/>
    <s v="Q4"/>
    <n v="34.99"/>
    <n v="34.99"/>
    <n v="21.903700000000001"/>
  </r>
  <r>
    <n v="529"/>
    <n v="20130311"/>
    <n v="20130323"/>
    <n v="20130318"/>
    <n v="25899"/>
    <n v="1"/>
    <n v="100"/>
    <n v="4"/>
    <s v="SO54213"/>
    <n v="1"/>
    <n v="1"/>
    <n v="1"/>
    <n v="3.99"/>
    <n v="3.99"/>
    <n v="0"/>
    <n v="0"/>
    <n v="1.4923"/>
    <n v="1.4923"/>
    <n v="3.99"/>
    <n v="0.31919999999999998"/>
    <n v="9.98E-2"/>
    <m/>
    <m/>
    <d v="2160-08-21T00:00:00"/>
    <d v="2160-09-02T00:00:00"/>
    <d v="2160-08-28T00:00:00"/>
    <x v="8"/>
    <s v=" Caitlin D Rogers"/>
    <n v="3.99"/>
    <d v="2013-03-11T00:00:00"/>
    <x v="4"/>
    <n v="3"/>
    <x v="9"/>
    <x v="3"/>
    <x v="35"/>
    <n v="11"/>
    <x v="0"/>
    <n v="9"/>
    <s v="Q4"/>
    <n v="3.99"/>
    <n v="3.99"/>
    <n v="2.4977"/>
  </r>
  <r>
    <n v="540"/>
    <n v="20130311"/>
    <n v="20130323"/>
    <n v="20130318"/>
    <n v="25899"/>
    <n v="1"/>
    <n v="100"/>
    <n v="4"/>
    <s v="SO5421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0-08-22T00:00:00"/>
    <d v="2160-09-03T00:00:00"/>
    <d v="2160-08-29T00:00:00"/>
    <x v="6"/>
    <s v=" Caitlin D Rogers"/>
    <n v="32.6"/>
    <d v="2013-03-11T00:00:00"/>
    <x v="4"/>
    <n v="3"/>
    <x v="9"/>
    <x v="3"/>
    <x v="35"/>
    <n v="11"/>
    <x v="0"/>
    <n v="9"/>
    <s v="Q4"/>
    <n v="32.6"/>
    <n v="32.6"/>
    <n v="20.407600000000002"/>
  </r>
  <r>
    <n v="222"/>
    <n v="20130311"/>
    <n v="20130323"/>
    <n v="20130318"/>
    <n v="25899"/>
    <n v="1"/>
    <n v="100"/>
    <n v="4"/>
    <s v="SO54213"/>
    <n v="3"/>
    <n v="1"/>
    <n v="1"/>
    <n v="34.99"/>
    <n v="34.99"/>
    <n v="0"/>
    <n v="0"/>
    <n v="13.0863"/>
    <n v="13.0863"/>
    <n v="34.99"/>
    <n v="2.7991999999999999"/>
    <n v="0.87480000000000002"/>
    <m/>
    <m/>
    <d v="2160-08-23T00:00:00"/>
    <d v="2160-09-04T00:00:00"/>
    <d v="2160-08-30T00:00:00"/>
    <x v="24"/>
    <s v=" Caitlin D Rogers"/>
    <n v="34.99"/>
    <d v="2013-03-11T00:00:00"/>
    <x v="4"/>
    <n v="3"/>
    <x v="9"/>
    <x v="3"/>
    <x v="35"/>
    <n v="11"/>
    <x v="0"/>
    <n v="9"/>
    <s v="Q4"/>
    <n v="34.99"/>
    <n v="34.99"/>
    <n v="21.903700000000001"/>
  </r>
  <r>
    <n v="528"/>
    <n v="20130311"/>
    <n v="20130323"/>
    <n v="20130318"/>
    <n v="11078"/>
    <n v="1"/>
    <n v="19"/>
    <n v="6"/>
    <s v="SO542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0-08-24T00:00:00"/>
    <d v="2160-09-05T00:00:00"/>
    <d v="2160-08-31T00:00:00"/>
    <x v="44"/>
    <s v=" Gina E Martin"/>
    <n v="4.99"/>
    <d v="2013-03-11T00:00:00"/>
    <x v="4"/>
    <n v="3"/>
    <x v="9"/>
    <x v="3"/>
    <x v="35"/>
    <n v="11"/>
    <x v="0"/>
    <n v="9"/>
    <s v="Q4"/>
    <n v="4.99"/>
    <n v="4.99"/>
    <n v="3.1237000000000004"/>
  </r>
  <r>
    <n v="536"/>
    <n v="20130311"/>
    <n v="20130323"/>
    <n v="20130318"/>
    <n v="11078"/>
    <n v="1"/>
    <n v="19"/>
    <n v="6"/>
    <s v="SO54214"/>
    <n v="2"/>
    <n v="1"/>
    <n v="1"/>
    <n v="29.99"/>
    <n v="29.99"/>
    <n v="0"/>
    <n v="0"/>
    <n v="11.2163"/>
    <n v="11.2163"/>
    <n v="29.99"/>
    <n v="2.3992"/>
    <n v="0.74980000000000002"/>
    <m/>
    <m/>
    <d v="2160-08-25T00:00:00"/>
    <d v="2160-09-06T00:00:00"/>
    <d v="2160-09-01T00:00:00"/>
    <x v="56"/>
    <s v=" Gina E Martin"/>
    <n v="29.99"/>
    <d v="2013-03-11T00:00:00"/>
    <x v="4"/>
    <n v="3"/>
    <x v="9"/>
    <x v="3"/>
    <x v="35"/>
    <n v="11"/>
    <x v="0"/>
    <n v="9"/>
    <s v="Q4"/>
    <n v="29.99"/>
    <n v="29.99"/>
    <n v="18.773699999999998"/>
  </r>
  <r>
    <n v="485"/>
    <n v="20130311"/>
    <n v="20130323"/>
    <n v="20130318"/>
    <n v="11078"/>
    <n v="1"/>
    <n v="19"/>
    <n v="6"/>
    <s v="SO54214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60-08-26T00:00:00"/>
    <d v="2160-09-07T00:00:00"/>
    <d v="2160-09-02T00:00:00"/>
    <x v="14"/>
    <s v=" Gina E Martin"/>
    <n v="21.98"/>
    <d v="2013-03-11T00:00:00"/>
    <x v="4"/>
    <n v="3"/>
    <x v="9"/>
    <x v="3"/>
    <x v="35"/>
    <n v="11"/>
    <x v="0"/>
    <n v="9"/>
    <s v="Q4"/>
    <n v="21.98"/>
    <n v="21.98"/>
    <n v="13.759500000000001"/>
  </r>
  <r>
    <n v="536"/>
    <n v="20130311"/>
    <n v="20130323"/>
    <n v="20130318"/>
    <n v="22125"/>
    <n v="1"/>
    <n v="100"/>
    <n v="4"/>
    <s v="SO54215"/>
    <n v="1"/>
    <n v="1"/>
    <n v="1"/>
    <n v="29.99"/>
    <n v="29.99"/>
    <n v="0"/>
    <n v="0"/>
    <n v="11.2163"/>
    <n v="11.2163"/>
    <n v="29.99"/>
    <n v="2.3992"/>
    <n v="0.74980000000000002"/>
    <m/>
    <m/>
    <d v="2160-08-27T00:00:00"/>
    <d v="2160-09-08T00:00:00"/>
    <d v="2160-09-03T00:00:00"/>
    <x v="56"/>
    <s v=" Zachary K Garcia"/>
    <n v="29.99"/>
    <d v="2013-03-11T00:00:00"/>
    <x v="4"/>
    <n v="3"/>
    <x v="9"/>
    <x v="3"/>
    <x v="35"/>
    <n v="11"/>
    <x v="0"/>
    <n v="9"/>
    <s v="Q4"/>
    <n v="29.99"/>
    <n v="29.99"/>
    <n v="18.773699999999998"/>
  </r>
  <r>
    <n v="528"/>
    <n v="20130311"/>
    <n v="20130323"/>
    <n v="20130318"/>
    <n v="22125"/>
    <n v="1"/>
    <n v="100"/>
    <n v="4"/>
    <s v="SO542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0-08-28T00:00:00"/>
    <d v="2160-09-09T00:00:00"/>
    <d v="2160-09-04T00:00:00"/>
    <x v="44"/>
    <s v=" Zachary K Garcia"/>
    <n v="4.99"/>
    <d v="2013-03-11T00:00:00"/>
    <x v="4"/>
    <n v="3"/>
    <x v="9"/>
    <x v="3"/>
    <x v="35"/>
    <n v="11"/>
    <x v="0"/>
    <n v="9"/>
    <s v="Q4"/>
    <n v="4.99"/>
    <n v="4.99"/>
    <n v="3.1237000000000004"/>
  </r>
  <r>
    <n v="528"/>
    <n v="20130311"/>
    <n v="20130323"/>
    <n v="20130318"/>
    <n v="23089"/>
    <n v="1"/>
    <n v="100"/>
    <n v="1"/>
    <s v="SO542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0-08-29T00:00:00"/>
    <d v="2160-09-10T00:00:00"/>
    <d v="2160-09-05T00:00:00"/>
    <x v="44"/>
    <s v=" Lucas  Walker"/>
    <n v="4.99"/>
    <d v="2013-03-11T00:00:00"/>
    <x v="4"/>
    <n v="3"/>
    <x v="9"/>
    <x v="3"/>
    <x v="35"/>
    <n v="11"/>
    <x v="0"/>
    <n v="9"/>
    <s v="Q4"/>
    <n v="4.99"/>
    <n v="4.99"/>
    <n v="3.1237000000000004"/>
  </r>
  <r>
    <n v="536"/>
    <n v="20130311"/>
    <n v="20130323"/>
    <n v="20130318"/>
    <n v="23089"/>
    <n v="1"/>
    <n v="100"/>
    <n v="1"/>
    <s v="SO54216"/>
    <n v="2"/>
    <n v="1"/>
    <n v="1"/>
    <n v="29.99"/>
    <n v="29.99"/>
    <n v="0"/>
    <n v="0"/>
    <n v="11.2163"/>
    <n v="11.2163"/>
    <n v="29.99"/>
    <n v="2.3992"/>
    <n v="0.74980000000000002"/>
    <m/>
    <m/>
    <d v="2160-08-30T00:00:00"/>
    <d v="2160-09-11T00:00:00"/>
    <d v="2160-09-06T00:00:00"/>
    <x v="56"/>
    <s v=" Lucas  Walker"/>
    <n v="29.99"/>
    <d v="2013-03-11T00:00:00"/>
    <x v="4"/>
    <n v="3"/>
    <x v="9"/>
    <x v="3"/>
    <x v="35"/>
    <n v="11"/>
    <x v="0"/>
    <n v="9"/>
    <s v="Q4"/>
    <n v="29.99"/>
    <n v="29.99"/>
    <n v="18.773699999999998"/>
  </r>
  <r>
    <n v="480"/>
    <n v="20130311"/>
    <n v="20130323"/>
    <n v="20130318"/>
    <n v="23089"/>
    <n v="1"/>
    <n v="100"/>
    <n v="1"/>
    <s v="SO5421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0-08-31T00:00:00"/>
    <d v="2160-09-12T00:00:00"/>
    <d v="2160-09-07T00:00:00"/>
    <x v="16"/>
    <s v=" Lucas  Walker"/>
    <n v="2.29"/>
    <d v="2013-03-11T00:00:00"/>
    <x v="4"/>
    <n v="3"/>
    <x v="9"/>
    <x v="3"/>
    <x v="35"/>
    <n v="11"/>
    <x v="0"/>
    <n v="9"/>
    <s v="Q4"/>
    <n v="2.29"/>
    <n v="2.29"/>
    <n v="1.4335"/>
  </r>
  <r>
    <n v="528"/>
    <n v="20130311"/>
    <n v="20130323"/>
    <n v="20130318"/>
    <n v="15878"/>
    <n v="1"/>
    <n v="19"/>
    <n v="6"/>
    <s v="SO542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0-09-01T00:00:00"/>
    <d v="2160-09-13T00:00:00"/>
    <d v="2160-09-08T00:00:00"/>
    <x v="44"/>
    <s v=" Kevin  Flores"/>
    <n v="4.99"/>
    <d v="2013-03-11T00:00:00"/>
    <x v="4"/>
    <n v="3"/>
    <x v="9"/>
    <x v="3"/>
    <x v="35"/>
    <n v="11"/>
    <x v="0"/>
    <n v="9"/>
    <s v="Q4"/>
    <n v="4.99"/>
    <n v="4.99"/>
    <n v="3.1237000000000004"/>
  </r>
  <r>
    <n v="536"/>
    <n v="20130311"/>
    <n v="20130323"/>
    <n v="20130318"/>
    <n v="15878"/>
    <n v="1"/>
    <n v="19"/>
    <n v="6"/>
    <s v="SO54217"/>
    <n v="2"/>
    <n v="1"/>
    <n v="1"/>
    <n v="29.99"/>
    <n v="29.99"/>
    <n v="0"/>
    <n v="0"/>
    <n v="11.2163"/>
    <n v="11.2163"/>
    <n v="29.99"/>
    <n v="2.3992"/>
    <n v="0.74980000000000002"/>
    <m/>
    <m/>
    <d v="2160-09-02T00:00:00"/>
    <d v="2160-09-14T00:00:00"/>
    <d v="2160-09-09T00:00:00"/>
    <x v="56"/>
    <s v=" Kevin  Flores"/>
    <n v="29.99"/>
    <d v="2013-03-11T00:00:00"/>
    <x v="4"/>
    <n v="3"/>
    <x v="9"/>
    <x v="3"/>
    <x v="35"/>
    <n v="11"/>
    <x v="0"/>
    <n v="9"/>
    <s v="Q4"/>
    <n v="29.99"/>
    <n v="29.99"/>
    <n v="18.773699999999998"/>
  </r>
  <r>
    <n v="214"/>
    <n v="20130311"/>
    <n v="20130323"/>
    <n v="20130318"/>
    <n v="15878"/>
    <n v="1"/>
    <n v="19"/>
    <n v="6"/>
    <s v="SO54217"/>
    <n v="3"/>
    <n v="1"/>
    <n v="1"/>
    <n v="34.99"/>
    <n v="34.99"/>
    <n v="0"/>
    <n v="0"/>
    <n v="13.0863"/>
    <n v="13.0863"/>
    <n v="34.99"/>
    <n v="2.7991999999999999"/>
    <n v="0.87480000000000002"/>
    <m/>
    <m/>
    <d v="2160-09-03T00:00:00"/>
    <d v="2160-09-15T00:00:00"/>
    <d v="2160-09-10T00:00:00"/>
    <x v="18"/>
    <s v=" Kevin  Flores"/>
    <n v="34.99"/>
    <d v="2013-03-11T00:00:00"/>
    <x v="4"/>
    <n v="3"/>
    <x v="9"/>
    <x v="3"/>
    <x v="35"/>
    <n v="11"/>
    <x v="0"/>
    <n v="9"/>
    <s v="Q4"/>
    <n v="34.99"/>
    <n v="34.99"/>
    <n v="21.903700000000001"/>
  </r>
  <r>
    <n v="478"/>
    <n v="20130311"/>
    <n v="20130323"/>
    <n v="20130318"/>
    <n v="11262"/>
    <n v="1"/>
    <n v="19"/>
    <n v="6"/>
    <s v="SO54218"/>
    <n v="1"/>
    <n v="1"/>
    <n v="1"/>
    <n v="9.99"/>
    <n v="9.99"/>
    <n v="0"/>
    <n v="0"/>
    <n v="3.7363"/>
    <n v="3.7363"/>
    <n v="9.99"/>
    <n v="0.79920000000000002"/>
    <n v="0.24979999999999999"/>
    <m/>
    <m/>
    <d v="2160-09-04T00:00:00"/>
    <d v="2160-09-16T00:00:00"/>
    <d v="2160-09-11T00:00:00"/>
    <x v="11"/>
    <s v=" Jennifer  Simmons"/>
    <n v="9.99"/>
    <d v="2013-03-11T00:00:00"/>
    <x v="4"/>
    <n v="3"/>
    <x v="9"/>
    <x v="3"/>
    <x v="35"/>
    <n v="11"/>
    <x v="0"/>
    <n v="9"/>
    <s v="Q4"/>
    <n v="9.99"/>
    <n v="9.99"/>
    <n v="6.2537000000000003"/>
  </r>
  <r>
    <n v="477"/>
    <n v="20130311"/>
    <n v="20130323"/>
    <n v="20130318"/>
    <n v="11262"/>
    <n v="1"/>
    <n v="19"/>
    <n v="6"/>
    <s v="SO542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0-09-05T00:00:00"/>
    <d v="2160-09-17T00:00:00"/>
    <d v="2160-09-12T00:00:00"/>
    <x v="10"/>
    <s v=" Jennifer  Simmons"/>
    <n v="4.99"/>
    <d v="2013-03-11T00:00:00"/>
    <x v="4"/>
    <n v="3"/>
    <x v="9"/>
    <x v="3"/>
    <x v="35"/>
    <n v="11"/>
    <x v="0"/>
    <n v="9"/>
    <s v="Q4"/>
    <n v="4.99"/>
    <n v="4.99"/>
    <n v="3.1237000000000004"/>
  </r>
  <r>
    <n v="217"/>
    <n v="20130311"/>
    <n v="20130323"/>
    <n v="20130318"/>
    <n v="11262"/>
    <n v="1"/>
    <n v="19"/>
    <n v="6"/>
    <s v="SO54218"/>
    <n v="3"/>
    <n v="1"/>
    <n v="1"/>
    <n v="34.99"/>
    <n v="34.99"/>
    <n v="0"/>
    <n v="0"/>
    <n v="13.0863"/>
    <n v="13.0863"/>
    <n v="34.99"/>
    <n v="2.7991999999999999"/>
    <n v="0.87480000000000002"/>
    <m/>
    <m/>
    <d v="2160-09-06T00:00:00"/>
    <d v="2160-09-18T00:00:00"/>
    <d v="2160-09-13T00:00:00"/>
    <x v="36"/>
    <s v=" Jennifer  Simmons"/>
    <n v="34.99"/>
    <d v="2013-03-11T00:00:00"/>
    <x v="4"/>
    <n v="3"/>
    <x v="9"/>
    <x v="3"/>
    <x v="35"/>
    <n v="11"/>
    <x v="0"/>
    <n v="9"/>
    <s v="Q4"/>
    <n v="34.99"/>
    <n v="34.99"/>
    <n v="21.903700000000001"/>
  </r>
  <r>
    <n v="490"/>
    <n v="20130311"/>
    <n v="20130323"/>
    <n v="20130318"/>
    <n v="11262"/>
    <n v="1"/>
    <n v="19"/>
    <n v="6"/>
    <s v="SO5421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0-09-07T00:00:00"/>
    <d v="2160-09-19T00:00:00"/>
    <d v="2160-09-14T00:00:00"/>
    <x v="3"/>
    <s v=" Jennifer  Simmons"/>
    <n v="53.99"/>
    <d v="2013-03-11T00:00:00"/>
    <x v="4"/>
    <n v="3"/>
    <x v="9"/>
    <x v="3"/>
    <x v="35"/>
    <n v="11"/>
    <x v="0"/>
    <n v="9"/>
    <s v="Q4"/>
    <n v="53.99"/>
    <n v="53.99"/>
    <n v="12.417700000000004"/>
  </r>
  <r>
    <n v="476"/>
    <n v="20130311"/>
    <n v="20130323"/>
    <n v="20130318"/>
    <n v="17585"/>
    <n v="1"/>
    <n v="19"/>
    <n v="6"/>
    <s v="SO542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0-09-08T00:00:00"/>
    <d v="2160-09-20T00:00:00"/>
    <d v="2160-09-15T00:00:00"/>
    <x v="99"/>
    <s v=" Seth R Griffin"/>
    <n v="69.989999999999995"/>
    <d v="2013-03-11T00:00:00"/>
    <x v="4"/>
    <n v="3"/>
    <x v="9"/>
    <x v="3"/>
    <x v="35"/>
    <n v="11"/>
    <x v="0"/>
    <n v="9"/>
    <s v="Q4"/>
    <n v="69.989999999999995"/>
    <n v="69.989999999999995"/>
    <n v="43.813699999999997"/>
  </r>
  <r>
    <n v="225"/>
    <n v="20130311"/>
    <n v="20130323"/>
    <n v="20130318"/>
    <n v="17585"/>
    <n v="1"/>
    <n v="19"/>
    <n v="6"/>
    <s v="SO5421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0-09-09T00:00:00"/>
    <d v="2160-09-21T00:00:00"/>
    <d v="2160-09-16T00:00:00"/>
    <x v="4"/>
    <s v=" Seth R Griffin"/>
    <n v="8.99"/>
    <d v="2013-03-11T00:00:00"/>
    <x v="4"/>
    <n v="3"/>
    <x v="9"/>
    <x v="3"/>
    <x v="35"/>
    <n v="11"/>
    <x v="0"/>
    <n v="9"/>
    <s v="Q4"/>
    <n v="8.99"/>
    <n v="8.99"/>
    <n v="2.0677000000000003"/>
  </r>
  <r>
    <n v="475"/>
    <n v="20130311"/>
    <n v="20130323"/>
    <n v="20130318"/>
    <n v="19218"/>
    <n v="1"/>
    <n v="100"/>
    <n v="4"/>
    <s v="SO542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0-09-10T00:00:00"/>
    <d v="2160-09-22T00:00:00"/>
    <d v="2160-09-17T00:00:00"/>
    <x v="104"/>
    <s v=" Nathaniel V Brooks"/>
    <n v="69.989999999999995"/>
    <d v="2013-03-11T00:00:00"/>
    <x v="4"/>
    <n v="3"/>
    <x v="9"/>
    <x v="3"/>
    <x v="35"/>
    <n v="11"/>
    <x v="0"/>
    <n v="9"/>
    <s v="Q4"/>
    <n v="69.989999999999995"/>
    <n v="69.989999999999995"/>
    <n v="43.813699999999997"/>
  </r>
  <r>
    <n v="491"/>
    <n v="20130311"/>
    <n v="20130323"/>
    <n v="20130318"/>
    <n v="19218"/>
    <n v="1"/>
    <n v="100"/>
    <n v="4"/>
    <s v="SO5422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0-09-11T00:00:00"/>
    <d v="2160-09-23T00:00:00"/>
    <d v="2160-09-18T00:00:00"/>
    <x v="102"/>
    <s v=" Nathaniel V Brooks"/>
    <n v="53.99"/>
    <d v="2013-03-11T00:00:00"/>
    <x v="4"/>
    <n v="3"/>
    <x v="9"/>
    <x v="3"/>
    <x v="35"/>
    <n v="11"/>
    <x v="0"/>
    <n v="9"/>
    <s v="Q4"/>
    <n v="53.99"/>
    <n v="53.99"/>
    <n v="12.417700000000004"/>
  </r>
  <r>
    <n v="225"/>
    <n v="20130311"/>
    <n v="20130323"/>
    <n v="20130318"/>
    <n v="19218"/>
    <n v="1"/>
    <n v="100"/>
    <n v="4"/>
    <s v="SO5422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0-09-12T00:00:00"/>
    <d v="2160-09-24T00:00:00"/>
    <d v="2160-09-19T00:00:00"/>
    <x v="4"/>
    <s v=" Nathaniel V Brooks"/>
    <n v="8.99"/>
    <d v="2013-03-11T00:00:00"/>
    <x v="4"/>
    <n v="3"/>
    <x v="9"/>
    <x v="3"/>
    <x v="35"/>
    <n v="11"/>
    <x v="0"/>
    <n v="9"/>
    <s v="Q4"/>
    <n v="8.99"/>
    <n v="8.99"/>
    <n v="2.0677000000000003"/>
  </r>
  <r>
    <n v="477"/>
    <n v="20130311"/>
    <n v="20130323"/>
    <n v="20130318"/>
    <n v="12183"/>
    <n v="1"/>
    <n v="19"/>
    <n v="6"/>
    <s v="SO5422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0-09-13T00:00:00"/>
    <d v="2160-09-25T00:00:00"/>
    <d v="2160-09-20T00:00:00"/>
    <x v="10"/>
    <s v=" Emily  Robinson"/>
    <n v="4.99"/>
    <d v="2013-03-11T00:00:00"/>
    <x v="4"/>
    <n v="3"/>
    <x v="9"/>
    <x v="3"/>
    <x v="35"/>
    <n v="11"/>
    <x v="0"/>
    <n v="9"/>
    <s v="Q4"/>
    <n v="4.99"/>
    <n v="4.99"/>
    <n v="3.1237000000000004"/>
  </r>
  <r>
    <n v="474"/>
    <n v="20130311"/>
    <n v="20130323"/>
    <n v="20130318"/>
    <n v="18754"/>
    <n v="1"/>
    <n v="100"/>
    <n v="4"/>
    <s v="SO542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0-09-14T00:00:00"/>
    <d v="2160-09-26T00:00:00"/>
    <d v="2160-09-21T00:00:00"/>
    <x v="98"/>
    <s v=" Isabella  Mitchell"/>
    <n v="69.989999999999995"/>
    <d v="2013-03-11T00:00:00"/>
    <x v="4"/>
    <n v="3"/>
    <x v="9"/>
    <x v="3"/>
    <x v="35"/>
    <n v="11"/>
    <x v="0"/>
    <n v="9"/>
    <s v="Q4"/>
    <n v="69.989999999999995"/>
    <n v="69.989999999999995"/>
    <n v="43.813699999999997"/>
  </r>
  <r>
    <n v="528"/>
    <n v="20130311"/>
    <n v="20130323"/>
    <n v="20130318"/>
    <n v="24525"/>
    <n v="1"/>
    <n v="19"/>
    <n v="6"/>
    <s v="SO5422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0-09-15T00:00:00"/>
    <d v="2160-09-27T00:00:00"/>
    <d v="2160-09-22T00:00:00"/>
    <x v="44"/>
    <s v=" James L Nelson"/>
    <n v="4.99"/>
    <d v="2013-03-11T00:00:00"/>
    <x v="4"/>
    <n v="3"/>
    <x v="9"/>
    <x v="3"/>
    <x v="35"/>
    <n v="11"/>
    <x v="0"/>
    <n v="9"/>
    <s v="Q4"/>
    <n v="4.99"/>
    <n v="4.99"/>
    <n v="3.1237000000000004"/>
  </r>
  <r>
    <n v="480"/>
    <n v="20130311"/>
    <n v="20130323"/>
    <n v="20130318"/>
    <n v="24525"/>
    <n v="2"/>
    <n v="19"/>
    <n v="6"/>
    <s v="SO5422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0-09-16T00:00:00"/>
    <d v="2160-09-28T00:00:00"/>
    <d v="2160-09-23T00:00:00"/>
    <x v="16"/>
    <s v=" James L Nelson"/>
    <n v="2.29"/>
    <d v="2013-03-11T00:00:00"/>
    <x v="4"/>
    <n v="3"/>
    <x v="9"/>
    <x v="3"/>
    <x v="35"/>
    <n v="11"/>
    <x v="0"/>
    <n v="9"/>
    <s v="Q4"/>
    <n v="2.29"/>
    <n v="2.29"/>
    <n v="1.4335"/>
  </r>
  <r>
    <n v="485"/>
    <n v="20130311"/>
    <n v="20130323"/>
    <n v="20130318"/>
    <n v="13843"/>
    <n v="1"/>
    <n v="100"/>
    <n v="7"/>
    <s v="SO5422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0-09-17T00:00:00"/>
    <d v="2160-09-29T00:00:00"/>
    <d v="2160-09-24T00:00:00"/>
    <x v="14"/>
    <s v=" Warren E Xie"/>
    <n v="21.98"/>
    <d v="2013-03-11T00:00:00"/>
    <x v="4"/>
    <n v="3"/>
    <x v="9"/>
    <x v="3"/>
    <x v="35"/>
    <n v="11"/>
    <x v="0"/>
    <n v="9"/>
    <s v="Q4"/>
    <n v="21.98"/>
    <n v="21.98"/>
    <n v="13.759500000000001"/>
  </r>
  <r>
    <n v="225"/>
    <n v="20130311"/>
    <n v="20130323"/>
    <n v="20130318"/>
    <n v="13843"/>
    <n v="1"/>
    <n v="100"/>
    <n v="7"/>
    <s v="SO5422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0-09-18T00:00:00"/>
    <d v="2160-09-30T00:00:00"/>
    <d v="2160-09-25T00:00:00"/>
    <x v="4"/>
    <s v=" Warren E Xie"/>
    <n v="8.99"/>
    <d v="2013-03-11T00:00:00"/>
    <x v="4"/>
    <n v="3"/>
    <x v="9"/>
    <x v="3"/>
    <x v="35"/>
    <n v="11"/>
    <x v="0"/>
    <n v="9"/>
    <s v="Q4"/>
    <n v="8.99"/>
    <n v="8.99"/>
    <n v="2.0677000000000003"/>
  </r>
  <r>
    <n v="485"/>
    <n v="20130311"/>
    <n v="20130323"/>
    <n v="20130318"/>
    <n v="13490"/>
    <n v="1"/>
    <n v="100"/>
    <n v="4"/>
    <s v="SO5422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0-09-19T00:00:00"/>
    <d v="2160-10-01T00:00:00"/>
    <d v="2160-09-26T00:00:00"/>
    <x v="14"/>
    <s v=" Edward  Rodriguez"/>
    <n v="21.98"/>
    <d v="2013-03-11T00:00:00"/>
    <x v="4"/>
    <n v="3"/>
    <x v="9"/>
    <x v="3"/>
    <x v="35"/>
    <n v="11"/>
    <x v="0"/>
    <n v="9"/>
    <s v="Q4"/>
    <n v="21.98"/>
    <n v="21.98"/>
    <n v="13.759500000000001"/>
  </r>
  <r>
    <n v="217"/>
    <n v="20130311"/>
    <n v="20130323"/>
    <n v="20130318"/>
    <n v="13490"/>
    <n v="1"/>
    <n v="100"/>
    <n v="4"/>
    <s v="SO54225"/>
    <n v="2"/>
    <n v="1"/>
    <n v="1"/>
    <n v="34.99"/>
    <n v="34.99"/>
    <n v="0"/>
    <n v="0"/>
    <n v="13.0863"/>
    <n v="13.0863"/>
    <n v="34.99"/>
    <n v="2.7991999999999999"/>
    <n v="0.87480000000000002"/>
    <m/>
    <m/>
    <d v="2160-09-20T00:00:00"/>
    <d v="2160-10-02T00:00:00"/>
    <d v="2160-09-27T00:00:00"/>
    <x v="36"/>
    <s v=" Edward  Rodriguez"/>
    <n v="34.99"/>
    <d v="2013-03-11T00:00:00"/>
    <x v="4"/>
    <n v="3"/>
    <x v="9"/>
    <x v="3"/>
    <x v="35"/>
    <n v="11"/>
    <x v="0"/>
    <n v="9"/>
    <s v="Q4"/>
    <n v="34.99"/>
    <n v="34.99"/>
    <n v="21.903700000000001"/>
  </r>
  <r>
    <n v="477"/>
    <n v="20130311"/>
    <n v="20130323"/>
    <n v="20130318"/>
    <n v="22554"/>
    <n v="1"/>
    <n v="98"/>
    <n v="10"/>
    <s v="SO5422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0-09-21T00:00:00"/>
    <d v="2160-10-03T00:00:00"/>
    <d v="2160-09-28T00:00:00"/>
    <x v="10"/>
    <s v=" Gilbert  Xu"/>
    <n v="4.99"/>
    <d v="2013-03-11T00:00:00"/>
    <x v="4"/>
    <n v="3"/>
    <x v="9"/>
    <x v="3"/>
    <x v="35"/>
    <n v="11"/>
    <x v="0"/>
    <n v="9"/>
    <s v="Q4"/>
    <n v="4.99"/>
    <n v="4.99"/>
    <n v="3.1237000000000004"/>
  </r>
  <r>
    <n v="539"/>
    <n v="20130311"/>
    <n v="20130323"/>
    <n v="20130318"/>
    <n v="16398"/>
    <n v="1"/>
    <n v="100"/>
    <n v="7"/>
    <s v="SO542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0-09-22T00:00:00"/>
    <d v="2160-10-04T00:00:00"/>
    <d v="2160-09-29T00:00:00"/>
    <x v="41"/>
    <s v=" Emmanuel J Rana"/>
    <n v="24.99"/>
    <d v="2013-03-11T00:00:00"/>
    <x v="4"/>
    <n v="3"/>
    <x v="9"/>
    <x v="3"/>
    <x v="35"/>
    <n v="11"/>
    <x v="0"/>
    <n v="9"/>
    <s v="Q4"/>
    <n v="24.99"/>
    <n v="24.99"/>
    <n v="15.643699999999999"/>
  </r>
  <r>
    <n v="529"/>
    <n v="20130311"/>
    <n v="20130323"/>
    <n v="20130318"/>
    <n v="16398"/>
    <n v="1"/>
    <n v="100"/>
    <n v="7"/>
    <s v="SO54227"/>
    <n v="2"/>
    <n v="1"/>
    <n v="1"/>
    <n v="3.99"/>
    <n v="3.99"/>
    <n v="0"/>
    <n v="0"/>
    <n v="1.4923"/>
    <n v="1.4923"/>
    <n v="3.99"/>
    <n v="0.31919999999999998"/>
    <n v="9.98E-2"/>
    <m/>
    <m/>
    <d v="2160-09-23T00:00:00"/>
    <d v="2160-10-05T00:00:00"/>
    <d v="2160-09-30T00:00:00"/>
    <x v="8"/>
    <s v=" Emmanuel J Rana"/>
    <n v="3.99"/>
    <d v="2013-03-11T00:00:00"/>
    <x v="4"/>
    <n v="3"/>
    <x v="9"/>
    <x v="3"/>
    <x v="35"/>
    <n v="11"/>
    <x v="0"/>
    <n v="9"/>
    <s v="Q4"/>
    <n v="3.99"/>
    <n v="3.99"/>
    <n v="2.4977"/>
  </r>
  <r>
    <n v="463"/>
    <n v="20130311"/>
    <n v="20130323"/>
    <n v="20130318"/>
    <n v="16398"/>
    <n v="1"/>
    <n v="100"/>
    <n v="7"/>
    <s v="SO54227"/>
    <n v="3"/>
    <n v="1"/>
    <n v="1"/>
    <n v="24.49"/>
    <n v="24.49"/>
    <n v="0"/>
    <n v="0"/>
    <n v="9.1593"/>
    <n v="9.1593"/>
    <n v="24.49"/>
    <n v="1.9592000000000001"/>
    <n v="0.61229999999999996"/>
    <m/>
    <m/>
    <d v="2160-09-24T00:00:00"/>
    <d v="2160-10-06T00:00:00"/>
    <d v="2160-10-01T00:00:00"/>
    <x v="49"/>
    <s v=" Emmanuel J Rana"/>
    <n v="24.49"/>
    <d v="2013-03-11T00:00:00"/>
    <x v="4"/>
    <n v="3"/>
    <x v="9"/>
    <x v="3"/>
    <x v="35"/>
    <n v="11"/>
    <x v="0"/>
    <n v="9"/>
    <s v="Q4"/>
    <n v="24.49"/>
    <n v="24.49"/>
    <n v="15.330699999999998"/>
  </r>
  <r>
    <n v="529"/>
    <n v="20130311"/>
    <n v="20130323"/>
    <n v="20130318"/>
    <n v="27788"/>
    <n v="1"/>
    <n v="98"/>
    <n v="10"/>
    <s v="SO54228"/>
    <n v="1"/>
    <n v="1"/>
    <n v="1"/>
    <n v="3.99"/>
    <n v="3.99"/>
    <n v="0"/>
    <n v="0"/>
    <n v="1.4923"/>
    <n v="1.4923"/>
    <n v="3.99"/>
    <n v="0.31919999999999998"/>
    <n v="9.98E-2"/>
    <m/>
    <m/>
    <d v="2160-09-25T00:00:00"/>
    <d v="2160-10-07T00:00:00"/>
    <d v="2160-10-02T00:00:00"/>
    <x v="8"/>
    <s v=" Brent L Lin"/>
    <n v="3.99"/>
    <d v="2013-03-11T00:00:00"/>
    <x v="4"/>
    <n v="3"/>
    <x v="9"/>
    <x v="3"/>
    <x v="35"/>
    <n v="11"/>
    <x v="0"/>
    <n v="9"/>
    <s v="Q4"/>
    <n v="3.99"/>
    <n v="3.99"/>
    <n v="2.4977"/>
  </r>
  <r>
    <n v="480"/>
    <n v="20130311"/>
    <n v="20130323"/>
    <n v="20130318"/>
    <n v="27788"/>
    <n v="1"/>
    <n v="98"/>
    <n v="10"/>
    <s v="SO5422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0-09-26T00:00:00"/>
    <d v="2160-10-08T00:00:00"/>
    <d v="2160-10-03T00:00:00"/>
    <x v="16"/>
    <s v=" Brent L Lin"/>
    <n v="2.29"/>
    <d v="2013-03-11T00:00:00"/>
    <x v="4"/>
    <n v="3"/>
    <x v="9"/>
    <x v="3"/>
    <x v="35"/>
    <n v="11"/>
    <x v="0"/>
    <n v="9"/>
    <s v="Q4"/>
    <n v="2.29"/>
    <n v="2.29"/>
    <n v="1.4335"/>
  </r>
  <r>
    <n v="538"/>
    <n v="20130311"/>
    <n v="20130323"/>
    <n v="20130318"/>
    <n v="24882"/>
    <n v="1"/>
    <n v="100"/>
    <n v="7"/>
    <s v="SO5422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0-09-27T00:00:00"/>
    <d v="2160-10-09T00:00:00"/>
    <d v="2160-10-04T00:00:00"/>
    <x v="26"/>
    <s v=" Meredith V Srini"/>
    <n v="21.49"/>
    <d v="2013-03-11T00:00:00"/>
    <x v="4"/>
    <n v="3"/>
    <x v="9"/>
    <x v="3"/>
    <x v="35"/>
    <n v="11"/>
    <x v="0"/>
    <n v="9"/>
    <s v="Q4"/>
    <n v="21.49"/>
    <n v="21.49"/>
    <n v="13.452699999999998"/>
  </r>
  <r>
    <n v="480"/>
    <n v="20130311"/>
    <n v="20130323"/>
    <n v="20130318"/>
    <n v="24882"/>
    <n v="1"/>
    <n v="100"/>
    <n v="7"/>
    <s v="SO5422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0-09-28T00:00:00"/>
    <d v="2160-10-10T00:00:00"/>
    <d v="2160-10-05T00:00:00"/>
    <x v="16"/>
    <s v=" Meredith V Srini"/>
    <n v="2.29"/>
    <d v="2013-03-11T00:00:00"/>
    <x v="4"/>
    <n v="3"/>
    <x v="9"/>
    <x v="3"/>
    <x v="35"/>
    <n v="11"/>
    <x v="0"/>
    <n v="9"/>
    <s v="Q4"/>
    <n v="2.29"/>
    <n v="2.29"/>
    <n v="1.4335"/>
  </r>
  <r>
    <n v="537"/>
    <n v="20130311"/>
    <n v="20130323"/>
    <n v="20130318"/>
    <n v="11685"/>
    <n v="1"/>
    <n v="100"/>
    <n v="1"/>
    <s v="SO54230"/>
    <n v="1"/>
    <n v="1"/>
    <n v="1"/>
    <n v="35"/>
    <n v="35"/>
    <n v="0"/>
    <n v="0"/>
    <n v="13.09"/>
    <n v="13.09"/>
    <n v="35"/>
    <n v="2.8"/>
    <n v="0.875"/>
    <m/>
    <m/>
    <d v="2160-09-29T00:00:00"/>
    <d v="2160-10-11T00:00:00"/>
    <d v="2160-10-06T00:00:00"/>
    <x v="1"/>
    <s v=" Jose A Griffin"/>
    <n v="35"/>
    <d v="2013-03-11T00:00:00"/>
    <x v="4"/>
    <n v="3"/>
    <x v="9"/>
    <x v="3"/>
    <x v="35"/>
    <n v="11"/>
    <x v="0"/>
    <n v="9"/>
    <s v="Q4"/>
    <n v="35"/>
    <n v="35"/>
    <n v="21.91"/>
  </r>
  <r>
    <n v="528"/>
    <n v="20130311"/>
    <n v="20130323"/>
    <n v="20130318"/>
    <n v="11685"/>
    <n v="1"/>
    <n v="100"/>
    <n v="1"/>
    <s v="SO5423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0-09-30T00:00:00"/>
    <d v="2160-10-12T00:00:00"/>
    <d v="2160-10-07T00:00:00"/>
    <x v="44"/>
    <s v=" Jose A Griffin"/>
    <n v="4.99"/>
    <d v="2013-03-11T00:00:00"/>
    <x v="4"/>
    <n v="3"/>
    <x v="9"/>
    <x v="3"/>
    <x v="35"/>
    <n v="11"/>
    <x v="0"/>
    <n v="9"/>
    <s v="Q4"/>
    <n v="4.99"/>
    <n v="4.99"/>
    <n v="3.1237000000000004"/>
  </r>
  <r>
    <n v="484"/>
    <n v="20130311"/>
    <n v="20130323"/>
    <n v="20130318"/>
    <n v="11685"/>
    <n v="1"/>
    <n v="100"/>
    <n v="1"/>
    <s v="SO54230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60-10-01T00:00:00"/>
    <d v="2160-10-13T00:00:00"/>
    <d v="2160-10-08T00:00:00"/>
    <x v="94"/>
    <s v=" Jose A Griffin"/>
    <n v="7.95"/>
    <d v="2013-03-11T00:00:00"/>
    <x v="4"/>
    <n v="3"/>
    <x v="9"/>
    <x v="3"/>
    <x v="35"/>
    <n v="11"/>
    <x v="0"/>
    <n v="9"/>
    <s v="Q4"/>
    <n v="7.95"/>
    <n v="7.95"/>
    <n v="4.9767000000000001"/>
  </r>
  <r>
    <n v="537"/>
    <n v="20130311"/>
    <n v="20130323"/>
    <n v="20130318"/>
    <n v="11634"/>
    <n v="1"/>
    <n v="100"/>
    <n v="1"/>
    <s v="SO54231"/>
    <n v="1"/>
    <n v="1"/>
    <n v="1"/>
    <n v="35"/>
    <n v="35"/>
    <n v="0"/>
    <n v="0"/>
    <n v="13.09"/>
    <n v="13.09"/>
    <n v="35"/>
    <n v="2.8"/>
    <n v="0.875"/>
    <m/>
    <m/>
    <d v="2160-10-02T00:00:00"/>
    <d v="2160-10-14T00:00:00"/>
    <d v="2160-10-09T00:00:00"/>
    <x v="1"/>
    <s v=" Samuel  Collins"/>
    <n v="35"/>
    <d v="2013-03-11T00:00:00"/>
    <x v="4"/>
    <n v="3"/>
    <x v="9"/>
    <x v="3"/>
    <x v="35"/>
    <n v="11"/>
    <x v="0"/>
    <n v="9"/>
    <s v="Q4"/>
    <n v="35"/>
    <n v="35"/>
    <n v="21.91"/>
  </r>
  <r>
    <n v="480"/>
    <n v="20130311"/>
    <n v="20130323"/>
    <n v="20130318"/>
    <n v="11634"/>
    <n v="1"/>
    <n v="100"/>
    <n v="1"/>
    <s v="SO5423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0-10-03T00:00:00"/>
    <d v="2160-10-15T00:00:00"/>
    <d v="2160-10-10T00:00:00"/>
    <x v="16"/>
    <s v=" Samuel  Collins"/>
    <n v="2.29"/>
    <d v="2013-03-11T00:00:00"/>
    <x v="4"/>
    <n v="3"/>
    <x v="9"/>
    <x v="3"/>
    <x v="35"/>
    <n v="11"/>
    <x v="0"/>
    <n v="9"/>
    <s v="Q4"/>
    <n v="2.29"/>
    <n v="2.29"/>
    <n v="1.4335"/>
  </r>
  <r>
    <n v="537"/>
    <n v="20130311"/>
    <n v="20130323"/>
    <n v="20130318"/>
    <n v="11790"/>
    <n v="1"/>
    <n v="100"/>
    <n v="4"/>
    <s v="SO54232"/>
    <n v="1"/>
    <n v="1"/>
    <n v="1"/>
    <n v="35"/>
    <n v="35"/>
    <n v="0"/>
    <n v="0"/>
    <n v="13.09"/>
    <n v="13.09"/>
    <n v="35"/>
    <n v="2.8"/>
    <n v="0.875"/>
    <m/>
    <m/>
    <d v="2160-10-04T00:00:00"/>
    <d v="2160-10-16T00:00:00"/>
    <d v="2160-10-11T00:00:00"/>
    <x v="1"/>
    <s v=" Timothy C Gonzalez"/>
    <n v="35"/>
    <d v="2013-03-11T00:00:00"/>
    <x v="4"/>
    <n v="3"/>
    <x v="9"/>
    <x v="3"/>
    <x v="35"/>
    <n v="11"/>
    <x v="0"/>
    <n v="9"/>
    <s v="Q4"/>
    <n v="35"/>
    <n v="35"/>
    <n v="21.91"/>
  </r>
  <r>
    <n v="528"/>
    <n v="20130311"/>
    <n v="20130323"/>
    <n v="20130318"/>
    <n v="11790"/>
    <n v="1"/>
    <n v="100"/>
    <n v="4"/>
    <s v="SO542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0-10-05T00:00:00"/>
    <d v="2160-10-17T00:00:00"/>
    <d v="2160-10-12T00:00:00"/>
    <x v="44"/>
    <s v=" Timothy C Gonzalez"/>
    <n v="4.99"/>
    <d v="2013-03-11T00:00:00"/>
    <x v="4"/>
    <n v="3"/>
    <x v="9"/>
    <x v="3"/>
    <x v="35"/>
    <n v="11"/>
    <x v="0"/>
    <n v="9"/>
    <s v="Q4"/>
    <n v="4.99"/>
    <n v="4.99"/>
    <n v="3.1237000000000004"/>
  </r>
  <r>
    <n v="485"/>
    <n v="20130311"/>
    <n v="20130323"/>
    <n v="20130318"/>
    <n v="11790"/>
    <n v="1"/>
    <n v="100"/>
    <n v="4"/>
    <s v="SO54232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60-10-06T00:00:00"/>
    <d v="2160-10-18T00:00:00"/>
    <d v="2160-10-13T00:00:00"/>
    <x v="14"/>
    <s v=" Timothy C Gonzalez"/>
    <n v="21.98"/>
    <d v="2013-03-11T00:00:00"/>
    <x v="4"/>
    <n v="3"/>
    <x v="9"/>
    <x v="3"/>
    <x v="35"/>
    <n v="11"/>
    <x v="0"/>
    <n v="9"/>
    <s v="Q4"/>
    <n v="21.98"/>
    <n v="21.98"/>
    <n v="13.759500000000001"/>
  </r>
  <r>
    <n v="234"/>
    <n v="20130311"/>
    <n v="20130323"/>
    <n v="20130318"/>
    <n v="11790"/>
    <n v="1"/>
    <n v="100"/>
    <n v="4"/>
    <s v="SO54232"/>
    <n v="4"/>
    <n v="1"/>
    <n v="1"/>
    <n v="49.99"/>
    <n v="49.99"/>
    <n v="0"/>
    <n v="0"/>
    <n v="38.4923"/>
    <n v="38.4923"/>
    <n v="49.99"/>
    <n v="3.9992000000000001"/>
    <n v="1.2498"/>
    <m/>
    <m/>
    <d v="2160-10-07T00:00:00"/>
    <d v="2160-10-19T00:00:00"/>
    <d v="2160-10-14T00:00:00"/>
    <x v="57"/>
    <s v=" Timothy C Gonzalez"/>
    <n v="49.99"/>
    <d v="2013-03-11T00:00:00"/>
    <x v="4"/>
    <n v="3"/>
    <x v="9"/>
    <x v="3"/>
    <x v="35"/>
    <n v="11"/>
    <x v="0"/>
    <n v="9"/>
    <s v="Q4"/>
    <n v="49.99"/>
    <n v="49.99"/>
    <n v="11.497700000000002"/>
  </r>
  <r>
    <n v="376"/>
    <n v="20130311"/>
    <n v="20130323"/>
    <n v="20130318"/>
    <n v="16361"/>
    <n v="1"/>
    <n v="100"/>
    <n v="4"/>
    <s v="SO542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0-10-08T00:00:00"/>
    <d v="2160-10-20T00:00:00"/>
    <d v="2160-10-15T00:00:00"/>
    <x v="52"/>
    <s v=" Wyatt  White"/>
    <n v="2443.35"/>
    <d v="2013-03-11T00:00:00"/>
    <x v="4"/>
    <n v="3"/>
    <x v="9"/>
    <x v="3"/>
    <x v="35"/>
    <n v="11"/>
    <x v="0"/>
    <n v="9"/>
    <s v="Q4"/>
    <n v="2443.35"/>
    <n v="2443.35"/>
    <n v="888.40210000000002"/>
  </r>
  <r>
    <n v="529"/>
    <n v="20130311"/>
    <n v="20130323"/>
    <n v="20130318"/>
    <n v="16361"/>
    <n v="1"/>
    <n v="100"/>
    <n v="4"/>
    <s v="SO54233"/>
    <n v="2"/>
    <n v="1"/>
    <n v="1"/>
    <n v="3.99"/>
    <n v="3.99"/>
    <n v="0"/>
    <n v="0"/>
    <n v="1.4923"/>
    <n v="1.4923"/>
    <n v="3.99"/>
    <n v="0.31919999999999998"/>
    <n v="9.98E-2"/>
    <m/>
    <m/>
    <d v="2160-10-09T00:00:00"/>
    <d v="2160-10-21T00:00:00"/>
    <d v="2160-10-16T00:00:00"/>
    <x v="8"/>
    <s v=" Wyatt  White"/>
    <n v="3.99"/>
    <d v="2013-03-11T00:00:00"/>
    <x v="4"/>
    <n v="3"/>
    <x v="9"/>
    <x v="3"/>
    <x v="35"/>
    <n v="11"/>
    <x v="0"/>
    <n v="9"/>
    <s v="Q4"/>
    <n v="3.99"/>
    <n v="3.99"/>
    <n v="2.4977"/>
  </r>
  <r>
    <n v="540"/>
    <n v="20130311"/>
    <n v="20130323"/>
    <n v="20130318"/>
    <n v="16361"/>
    <n v="1"/>
    <n v="100"/>
    <n v="4"/>
    <s v="SO5423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60-10-10T00:00:00"/>
    <d v="2160-10-22T00:00:00"/>
    <d v="2160-10-17T00:00:00"/>
    <x v="6"/>
    <s v=" Wyatt  White"/>
    <n v="32.6"/>
    <d v="2013-03-11T00:00:00"/>
    <x v="4"/>
    <n v="3"/>
    <x v="9"/>
    <x v="3"/>
    <x v="35"/>
    <n v="11"/>
    <x v="0"/>
    <n v="9"/>
    <s v="Q4"/>
    <n v="32.6"/>
    <n v="32.6"/>
    <n v="20.407600000000002"/>
  </r>
  <r>
    <n v="214"/>
    <n v="20130311"/>
    <n v="20130323"/>
    <n v="20130318"/>
    <n v="16361"/>
    <n v="1"/>
    <n v="100"/>
    <n v="4"/>
    <s v="SO54233"/>
    <n v="4"/>
    <n v="1"/>
    <n v="1"/>
    <n v="34.99"/>
    <n v="34.99"/>
    <n v="0"/>
    <n v="0"/>
    <n v="13.0863"/>
    <n v="13.0863"/>
    <n v="34.99"/>
    <n v="2.7991999999999999"/>
    <n v="0.87480000000000002"/>
    <m/>
    <m/>
    <d v="2160-10-11T00:00:00"/>
    <d v="2160-10-23T00:00:00"/>
    <d v="2160-10-18T00:00:00"/>
    <x v="18"/>
    <s v=" Wyatt  White"/>
    <n v="34.99"/>
    <d v="2013-03-11T00:00:00"/>
    <x v="4"/>
    <n v="3"/>
    <x v="9"/>
    <x v="3"/>
    <x v="35"/>
    <n v="11"/>
    <x v="0"/>
    <n v="9"/>
    <s v="Q4"/>
    <n v="34.99"/>
    <n v="34.99"/>
    <n v="21.903700000000001"/>
  </r>
  <r>
    <n v="359"/>
    <n v="20130311"/>
    <n v="20130323"/>
    <n v="20130318"/>
    <n v="12187"/>
    <n v="1"/>
    <n v="100"/>
    <n v="4"/>
    <s v="SO542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0-10-12T00:00:00"/>
    <d v="2160-10-24T00:00:00"/>
    <d v="2160-10-19T00:00:00"/>
    <x v="13"/>
    <s v=" Ruben  Subram"/>
    <n v="2294.9899999999998"/>
    <d v="2013-03-11T00:00:00"/>
    <x v="4"/>
    <n v="3"/>
    <x v="9"/>
    <x v="3"/>
    <x v="35"/>
    <n v="11"/>
    <x v="0"/>
    <n v="9"/>
    <s v="Q4"/>
    <n v="2294.9899999999998"/>
    <n v="2294.9899999999998"/>
    <n v="1043.0086999999999"/>
  </r>
  <r>
    <n v="214"/>
    <n v="20130311"/>
    <n v="20130323"/>
    <n v="20130318"/>
    <n v="12187"/>
    <n v="1"/>
    <n v="100"/>
    <n v="4"/>
    <s v="SO54234"/>
    <n v="2"/>
    <n v="1"/>
    <n v="1"/>
    <n v="34.99"/>
    <n v="34.99"/>
    <n v="0"/>
    <n v="0"/>
    <n v="13.0863"/>
    <n v="13.0863"/>
    <n v="34.99"/>
    <n v="2.7991999999999999"/>
    <n v="0.87480000000000002"/>
    <m/>
    <m/>
    <d v="2160-10-13T00:00:00"/>
    <d v="2160-10-25T00:00:00"/>
    <d v="2160-10-20T00:00:00"/>
    <x v="18"/>
    <s v=" Ruben  Subram"/>
    <n v="34.99"/>
    <d v="2013-03-11T00:00:00"/>
    <x v="4"/>
    <n v="3"/>
    <x v="9"/>
    <x v="3"/>
    <x v="35"/>
    <n v="11"/>
    <x v="0"/>
    <n v="9"/>
    <s v="Q4"/>
    <n v="34.99"/>
    <n v="34.99"/>
    <n v="21.903700000000001"/>
  </r>
  <r>
    <n v="589"/>
    <n v="20130311"/>
    <n v="20130323"/>
    <n v="20130318"/>
    <n v="14260"/>
    <n v="1"/>
    <n v="6"/>
    <n v="9"/>
    <s v="SO5423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60-10-14T00:00:00"/>
    <d v="2160-10-26T00:00:00"/>
    <d v="2160-10-21T00:00:00"/>
    <x v="110"/>
    <s v=" Frank M Ruiz"/>
    <n v="769.49"/>
    <d v="2013-03-11T00:00:00"/>
    <x v="4"/>
    <n v="3"/>
    <x v="9"/>
    <x v="3"/>
    <x v="35"/>
    <n v="11"/>
    <x v="0"/>
    <n v="9"/>
    <s v="Q4"/>
    <n v="769.49"/>
    <n v="769.49"/>
    <n v="349.71160000000003"/>
  </r>
  <r>
    <n v="476"/>
    <n v="20130311"/>
    <n v="20130323"/>
    <n v="20130318"/>
    <n v="14260"/>
    <n v="1"/>
    <n v="6"/>
    <n v="9"/>
    <s v="SO5423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0-10-15T00:00:00"/>
    <d v="2160-10-27T00:00:00"/>
    <d v="2160-10-22T00:00:00"/>
    <x v="99"/>
    <s v=" Frank M Ruiz"/>
    <n v="69.989999999999995"/>
    <d v="2013-03-11T00:00:00"/>
    <x v="4"/>
    <n v="3"/>
    <x v="9"/>
    <x v="3"/>
    <x v="35"/>
    <n v="11"/>
    <x v="0"/>
    <n v="9"/>
    <s v="Q4"/>
    <n v="69.989999999999995"/>
    <n v="69.989999999999995"/>
    <n v="43.813699999999997"/>
  </r>
  <r>
    <n v="488"/>
    <n v="20130311"/>
    <n v="20130323"/>
    <n v="20130318"/>
    <n v="14260"/>
    <n v="1"/>
    <n v="6"/>
    <n v="9"/>
    <s v="SO5423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0-10-16T00:00:00"/>
    <d v="2160-10-28T00:00:00"/>
    <d v="2160-10-23T00:00:00"/>
    <x v="42"/>
    <s v=" Frank M Ruiz"/>
    <n v="53.99"/>
    <d v="2013-03-11T00:00:00"/>
    <x v="4"/>
    <n v="3"/>
    <x v="9"/>
    <x v="3"/>
    <x v="35"/>
    <n v="11"/>
    <x v="0"/>
    <n v="9"/>
    <s v="Q4"/>
    <n v="53.99"/>
    <n v="53.99"/>
    <n v="12.417700000000004"/>
  </r>
  <r>
    <n v="583"/>
    <n v="20130311"/>
    <n v="20130323"/>
    <n v="20130318"/>
    <n v="14127"/>
    <n v="1"/>
    <n v="6"/>
    <n v="9"/>
    <s v="SO54236"/>
    <n v="1"/>
    <n v="1"/>
    <n v="1"/>
    <n v="1700.99"/>
    <n v="1700.99"/>
    <n v="0"/>
    <n v="0"/>
    <n v="1082.51"/>
    <n v="1082.51"/>
    <n v="1700.99"/>
    <n v="136.07919999999999"/>
    <n v="42.524799999999999"/>
    <m/>
    <m/>
    <d v="2160-10-17T00:00:00"/>
    <d v="2160-10-29T00:00:00"/>
    <d v="2160-10-24T00:00:00"/>
    <x v="19"/>
    <s v=" Lacey L Zhang"/>
    <n v="1700.99"/>
    <d v="2013-03-11T00:00:00"/>
    <x v="4"/>
    <n v="3"/>
    <x v="9"/>
    <x v="3"/>
    <x v="35"/>
    <n v="11"/>
    <x v="0"/>
    <n v="9"/>
    <s v="Q4"/>
    <n v="1700.99"/>
    <n v="1700.99"/>
    <n v="618.48"/>
  </r>
  <r>
    <n v="217"/>
    <n v="20130311"/>
    <n v="20130323"/>
    <n v="20130318"/>
    <n v="14127"/>
    <n v="1"/>
    <n v="6"/>
    <n v="9"/>
    <s v="SO54236"/>
    <n v="2"/>
    <n v="1"/>
    <n v="1"/>
    <n v="34.99"/>
    <n v="34.99"/>
    <n v="0"/>
    <n v="0"/>
    <n v="13.0863"/>
    <n v="13.0863"/>
    <n v="34.99"/>
    <n v="2.7991999999999999"/>
    <n v="0.87480000000000002"/>
    <m/>
    <m/>
    <d v="2160-10-18T00:00:00"/>
    <d v="2160-10-30T00:00:00"/>
    <d v="2160-10-25T00:00:00"/>
    <x v="36"/>
    <s v=" Lacey L Zhang"/>
    <n v="34.99"/>
    <d v="2013-03-11T00:00:00"/>
    <x v="4"/>
    <n v="3"/>
    <x v="9"/>
    <x v="3"/>
    <x v="35"/>
    <n v="11"/>
    <x v="0"/>
    <n v="9"/>
    <s v="Q4"/>
    <n v="34.99"/>
    <n v="34.99"/>
    <n v="21.903700000000001"/>
  </r>
  <r>
    <n v="467"/>
    <n v="20130311"/>
    <n v="20130323"/>
    <n v="20130318"/>
    <n v="14127"/>
    <n v="1"/>
    <n v="6"/>
    <n v="9"/>
    <s v="SO54236"/>
    <n v="3"/>
    <n v="1"/>
    <n v="1"/>
    <n v="24.49"/>
    <n v="24.49"/>
    <n v="0"/>
    <n v="0"/>
    <n v="9.1593"/>
    <n v="9.1593"/>
    <n v="24.49"/>
    <n v="1.9592000000000001"/>
    <n v="0.61229999999999996"/>
    <m/>
    <m/>
    <d v="2160-10-19T00:00:00"/>
    <d v="2160-10-31T00:00:00"/>
    <d v="2160-10-26T00:00:00"/>
    <x v="53"/>
    <s v=" Lacey L Zhang"/>
    <n v="24.49"/>
    <d v="2013-03-11T00:00:00"/>
    <x v="4"/>
    <n v="3"/>
    <x v="9"/>
    <x v="3"/>
    <x v="35"/>
    <n v="11"/>
    <x v="0"/>
    <n v="9"/>
    <s v="Q4"/>
    <n v="24.49"/>
    <n v="24.49"/>
    <n v="15.330699999999998"/>
  </r>
  <r>
    <n v="584"/>
    <n v="20130311"/>
    <n v="20130323"/>
    <n v="20130318"/>
    <n v="26758"/>
    <n v="1"/>
    <n v="6"/>
    <n v="9"/>
    <s v="SO542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0-10-20T00:00:00"/>
    <d v="2160-11-01T00:00:00"/>
    <d v="2160-10-27T00:00:00"/>
    <x v="23"/>
    <s v=" Damien C Zhang"/>
    <n v="539.99"/>
    <d v="2013-03-11T00:00:00"/>
    <x v="4"/>
    <n v="3"/>
    <x v="9"/>
    <x v="3"/>
    <x v="35"/>
    <n v="11"/>
    <x v="0"/>
    <n v="9"/>
    <s v="Q4"/>
    <n v="539.99"/>
    <n v="539.99"/>
    <n v="196.34039999999999"/>
  </r>
  <r>
    <n v="374"/>
    <n v="20130311"/>
    <n v="20130323"/>
    <n v="20130318"/>
    <n v="18740"/>
    <n v="1"/>
    <n v="6"/>
    <n v="9"/>
    <s v="SO542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0-10-21T00:00:00"/>
    <d v="2160-11-02T00:00:00"/>
    <d v="2160-10-28T00:00:00"/>
    <x v="34"/>
    <s v=" Adam  Hill"/>
    <n v="2443.35"/>
    <d v="2013-03-11T00:00:00"/>
    <x v="4"/>
    <n v="3"/>
    <x v="9"/>
    <x v="3"/>
    <x v="35"/>
    <n v="11"/>
    <x v="0"/>
    <n v="9"/>
    <s v="Q4"/>
    <n v="2443.35"/>
    <n v="2443.35"/>
    <n v="888.40210000000002"/>
  </r>
  <r>
    <n v="214"/>
    <n v="20130311"/>
    <n v="20130323"/>
    <n v="20130318"/>
    <n v="18740"/>
    <n v="1"/>
    <n v="6"/>
    <n v="9"/>
    <s v="SO54238"/>
    <n v="2"/>
    <n v="1"/>
    <n v="1"/>
    <n v="34.99"/>
    <n v="34.99"/>
    <n v="0"/>
    <n v="0"/>
    <n v="13.0863"/>
    <n v="13.0863"/>
    <n v="34.99"/>
    <n v="2.7991999999999999"/>
    <n v="0.87480000000000002"/>
    <m/>
    <m/>
    <d v="2160-10-22T00:00:00"/>
    <d v="2160-11-03T00:00:00"/>
    <d v="2160-10-29T00:00:00"/>
    <x v="18"/>
    <s v=" Adam  Hill"/>
    <n v="34.99"/>
    <d v="2013-03-11T00:00:00"/>
    <x v="4"/>
    <n v="3"/>
    <x v="9"/>
    <x v="3"/>
    <x v="35"/>
    <n v="11"/>
    <x v="0"/>
    <n v="9"/>
    <s v="Q4"/>
    <n v="34.99"/>
    <n v="34.99"/>
    <n v="21.903700000000001"/>
  </r>
  <r>
    <n v="374"/>
    <n v="20130311"/>
    <n v="20130323"/>
    <n v="20130318"/>
    <n v="18908"/>
    <n v="2"/>
    <n v="6"/>
    <n v="9"/>
    <s v="SO542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0-10-23T00:00:00"/>
    <d v="2160-11-04T00:00:00"/>
    <d v="2160-10-30T00:00:00"/>
    <x v="34"/>
    <s v=" Krystal  Sun"/>
    <n v="2443.35"/>
    <d v="2013-03-11T00:00:00"/>
    <x v="4"/>
    <n v="3"/>
    <x v="9"/>
    <x v="3"/>
    <x v="35"/>
    <n v="11"/>
    <x v="0"/>
    <n v="9"/>
    <s v="Q4"/>
    <n v="2443.35"/>
    <n v="2443.35"/>
    <n v="888.40210000000002"/>
  </r>
  <r>
    <n v="479"/>
    <n v="20130311"/>
    <n v="20130323"/>
    <n v="20130318"/>
    <n v="18908"/>
    <n v="1"/>
    <n v="6"/>
    <n v="9"/>
    <s v="SO5423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0-10-24T00:00:00"/>
    <d v="2160-11-05T00:00:00"/>
    <d v="2160-10-31T00:00:00"/>
    <x v="32"/>
    <s v=" Krystal  Sun"/>
    <n v="8.99"/>
    <d v="2013-03-11T00:00:00"/>
    <x v="4"/>
    <n v="3"/>
    <x v="9"/>
    <x v="3"/>
    <x v="35"/>
    <n v="11"/>
    <x v="0"/>
    <n v="9"/>
    <s v="Q4"/>
    <n v="8.99"/>
    <n v="8.99"/>
    <n v="5.6277000000000008"/>
  </r>
  <r>
    <n v="477"/>
    <n v="20130311"/>
    <n v="20130323"/>
    <n v="20130318"/>
    <n v="18908"/>
    <n v="1"/>
    <n v="6"/>
    <n v="9"/>
    <s v="SO5423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0-10-25T00:00:00"/>
    <d v="2160-11-06T00:00:00"/>
    <d v="2160-11-01T00:00:00"/>
    <x v="10"/>
    <s v=" Krystal  Sun"/>
    <n v="4.99"/>
    <d v="2013-03-11T00:00:00"/>
    <x v="4"/>
    <n v="3"/>
    <x v="9"/>
    <x v="3"/>
    <x v="35"/>
    <n v="11"/>
    <x v="0"/>
    <n v="9"/>
    <s v="Q4"/>
    <n v="4.99"/>
    <n v="4.99"/>
    <n v="3.1237000000000004"/>
  </r>
  <r>
    <n v="487"/>
    <n v="20130311"/>
    <n v="20130323"/>
    <n v="20130318"/>
    <n v="18908"/>
    <n v="1"/>
    <n v="6"/>
    <n v="9"/>
    <s v="SO54239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60-10-26T00:00:00"/>
    <d v="2160-11-07T00:00:00"/>
    <d v="2160-11-02T00:00:00"/>
    <x v="12"/>
    <s v=" Krystal  Sun"/>
    <n v="54.99"/>
    <d v="2013-03-11T00:00:00"/>
    <x v="4"/>
    <n v="3"/>
    <x v="9"/>
    <x v="3"/>
    <x v="35"/>
    <n v="11"/>
    <x v="0"/>
    <n v="9"/>
    <s v="Q4"/>
    <n v="54.99"/>
    <n v="54.99"/>
    <n v="34.423700000000004"/>
  </r>
  <r>
    <n v="363"/>
    <n v="20130311"/>
    <n v="20130323"/>
    <n v="20130318"/>
    <n v="11767"/>
    <n v="2"/>
    <n v="6"/>
    <n v="9"/>
    <s v="SO542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0-10-27T00:00:00"/>
    <d v="2160-11-08T00:00:00"/>
    <d v="2160-11-03T00:00:00"/>
    <x v="15"/>
    <s v=" Meagan  Madan"/>
    <n v="2294.9899999999998"/>
    <d v="2013-03-11T00:00:00"/>
    <x v="4"/>
    <n v="3"/>
    <x v="9"/>
    <x v="3"/>
    <x v="35"/>
    <n v="11"/>
    <x v="0"/>
    <n v="9"/>
    <s v="Q4"/>
    <n v="2294.9899999999998"/>
    <n v="2294.9899999999998"/>
    <n v="1043.0086999999999"/>
  </r>
  <r>
    <n v="485"/>
    <n v="20130311"/>
    <n v="20130323"/>
    <n v="20130318"/>
    <n v="11767"/>
    <n v="1"/>
    <n v="6"/>
    <n v="9"/>
    <s v="SO5424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0-10-28T00:00:00"/>
    <d v="2160-11-09T00:00:00"/>
    <d v="2160-11-04T00:00:00"/>
    <x v="14"/>
    <s v=" Meagan  Madan"/>
    <n v="21.98"/>
    <d v="2013-03-11T00:00:00"/>
    <x v="4"/>
    <n v="3"/>
    <x v="9"/>
    <x v="3"/>
    <x v="35"/>
    <n v="11"/>
    <x v="0"/>
    <n v="9"/>
    <s v="Q4"/>
    <n v="21.98"/>
    <n v="21.98"/>
    <n v="13.759500000000001"/>
  </r>
  <r>
    <n v="486"/>
    <n v="20130311"/>
    <n v="20130323"/>
    <n v="20130318"/>
    <n v="11767"/>
    <n v="1"/>
    <n v="6"/>
    <n v="9"/>
    <s v="SO54240"/>
    <n v="3"/>
    <n v="1"/>
    <n v="1"/>
    <n v="159"/>
    <n v="159"/>
    <n v="0"/>
    <n v="0"/>
    <n v="59.466000000000001"/>
    <n v="59.466000000000001"/>
    <n v="159"/>
    <n v="12.72"/>
    <n v="3.9750000000000001"/>
    <m/>
    <m/>
    <d v="2160-10-29T00:00:00"/>
    <d v="2160-11-10T00:00:00"/>
    <d v="2160-11-05T00:00:00"/>
    <x v="61"/>
    <s v=" Meagan  Madan"/>
    <n v="159"/>
    <d v="2013-03-11T00:00:00"/>
    <x v="4"/>
    <n v="3"/>
    <x v="9"/>
    <x v="3"/>
    <x v="35"/>
    <n v="11"/>
    <x v="0"/>
    <n v="9"/>
    <s v="Q4"/>
    <n v="159"/>
    <n v="159"/>
    <n v="99.533999999999992"/>
  </r>
  <r>
    <n v="353"/>
    <n v="20130311"/>
    <n v="20130323"/>
    <n v="20130318"/>
    <n v="11952"/>
    <n v="2"/>
    <n v="6"/>
    <n v="9"/>
    <s v="SO542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0-10-30T00:00:00"/>
    <d v="2160-11-11T00:00:00"/>
    <d v="2160-11-06T00:00:00"/>
    <x v="0"/>
    <s v="Ms. Dorothy B. Robinson"/>
    <n v="2319.9899999999998"/>
    <d v="2013-03-11T00:00:00"/>
    <x v="4"/>
    <n v="3"/>
    <x v="9"/>
    <x v="3"/>
    <x v="35"/>
    <n v="11"/>
    <x v="0"/>
    <n v="9"/>
    <s v="Q4"/>
    <n v="2319.9899999999998"/>
    <n v="2319.9899999999998"/>
    <n v="1054.3704999999998"/>
  </r>
  <r>
    <n v="485"/>
    <n v="20130311"/>
    <n v="20130323"/>
    <n v="20130318"/>
    <n v="11952"/>
    <n v="1"/>
    <n v="6"/>
    <n v="9"/>
    <s v="SO5424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0-10-31T00:00:00"/>
    <d v="2160-11-12T00:00:00"/>
    <d v="2160-11-07T00:00:00"/>
    <x v="14"/>
    <s v="Ms. Dorothy B. Robinson"/>
    <n v="21.98"/>
    <d v="2013-03-11T00:00:00"/>
    <x v="4"/>
    <n v="3"/>
    <x v="9"/>
    <x v="3"/>
    <x v="35"/>
    <n v="11"/>
    <x v="0"/>
    <n v="9"/>
    <s v="Q4"/>
    <n v="21.98"/>
    <n v="21.98"/>
    <n v="13.759500000000001"/>
  </r>
  <r>
    <n v="490"/>
    <n v="20130311"/>
    <n v="20130323"/>
    <n v="20130318"/>
    <n v="11952"/>
    <n v="1"/>
    <n v="6"/>
    <n v="9"/>
    <s v="SO5424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0-11-01T00:00:00"/>
    <d v="2160-11-13T00:00:00"/>
    <d v="2160-11-08T00:00:00"/>
    <x v="3"/>
    <s v="Ms. Dorothy B. Robinson"/>
    <n v="53.99"/>
    <d v="2013-03-11T00:00:00"/>
    <x v="4"/>
    <n v="3"/>
    <x v="9"/>
    <x v="3"/>
    <x v="35"/>
    <n v="11"/>
    <x v="0"/>
    <n v="9"/>
    <s v="Q4"/>
    <n v="53.99"/>
    <n v="53.99"/>
    <n v="12.417700000000004"/>
  </r>
  <r>
    <n v="361"/>
    <n v="20130311"/>
    <n v="20130323"/>
    <n v="20130318"/>
    <n v="11976"/>
    <n v="1"/>
    <n v="6"/>
    <n v="9"/>
    <s v="SO542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0-11-02T00:00:00"/>
    <d v="2160-11-14T00:00:00"/>
    <d v="2160-11-09T00:00:00"/>
    <x v="21"/>
    <s v=" Audrey  Ramos"/>
    <n v="2294.9899999999998"/>
    <d v="2013-03-11T00:00:00"/>
    <x v="4"/>
    <n v="3"/>
    <x v="9"/>
    <x v="3"/>
    <x v="35"/>
    <n v="11"/>
    <x v="0"/>
    <n v="9"/>
    <s v="Q4"/>
    <n v="2294.9899999999998"/>
    <n v="2294.9899999999998"/>
    <n v="1043.0086999999999"/>
  </r>
  <r>
    <n v="485"/>
    <n v="20130311"/>
    <n v="20130323"/>
    <n v="20130318"/>
    <n v="11976"/>
    <n v="1"/>
    <n v="6"/>
    <n v="9"/>
    <s v="SO5424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0-11-03T00:00:00"/>
    <d v="2160-11-15T00:00:00"/>
    <d v="2160-11-10T00:00:00"/>
    <x v="14"/>
    <s v=" Audrey  Ramos"/>
    <n v="21.98"/>
    <d v="2013-03-11T00:00:00"/>
    <x v="4"/>
    <n v="3"/>
    <x v="9"/>
    <x v="3"/>
    <x v="35"/>
    <n v="11"/>
    <x v="0"/>
    <n v="9"/>
    <s v="Q4"/>
    <n v="21.98"/>
    <n v="21.98"/>
    <n v="13.759500000000001"/>
  </r>
  <r>
    <n v="480"/>
    <n v="20130311"/>
    <n v="20130323"/>
    <n v="20130318"/>
    <n v="11976"/>
    <n v="1"/>
    <n v="6"/>
    <n v="9"/>
    <s v="SO5424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0-11-04T00:00:00"/>
    <d v="2160-11-16T00:00:00"/>
    <d v="2160-11-11T00:00:00"/>
    <x v="16"/>
    <s v=" Audrey  Ramos"/>
    <n v="2.29"/>
    <d v="2013-03-11T00:00:00"/>
    <x v="4"/>
    <n v="3"/>
    <x v="9"/>
    <x v="3"/>
    <x v="35"/>
    <n v="11"/>
    <x v="0"/>
    <n v="9"/>
    <s v="Q4"/>
    <n v="2.29"/>
    <n v="2.29"/>
    <n v="1.4335"/>
  </r>
  <r>
    <n v="584"/>
    <n v="20130311"/>
    <n v="20130323"/>
    <n v="20130318"/>
    <n v="21915"/>
    <n v="1"/>
    <n v="100"/>
    <n v="4"/>
    <s v="SO542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0-11-05T00:00:00"/>
    <d v="2160-11-17T00:00:00"/>
    <d v="2160-11-12T00:00:00"/>
    <x v="23"/>
    <s v=" Tristan M Wood"/>
    <n v="539.99"/>
    <d v="2013-03-11T00:00:00"/>
    <x v="4"/>
    <n v="3"/>
    <x v="9"/>
    <x v="3"/>
    <x v="35"/>
    <n v="11"/>
    <x v="0"/>
    <n v="9"/>
    <s v="Q4"/>
    <n v="539.99"/>
    <n v="539.99"/>
    <n v="196.34039999999999"/>
  </r>
  <r>
    <n v="538"/>
    <n v="20130311"/>
    <n v="20130323"/>
    <n v="20130318"/>
    <n v="21915"/>
    <n v="1"/>
    <n v="100"/>
    <n v="4"/>
    <s v="SO5424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60-11-06T00:00:00"/>
    <d v="2160-11-18T00:00:00"/>
    <d v="2160-11-13T00:00:00"/>
    <x v="26"/>
    <s v=" Tristan M Wood"/>
    <n v="21.49"/>
    <d v="2013-03-11T00:00:00"/>
    <x v="4"/>
    <n v="3"/>
    <x v="9"/>
    <x v="3"/>
    <x v="35"/>
    <n v="11"/>
    <x v="0"/>
    <n v="9"/>
    <s v="Q4"/>
    <n v="21.49"/>
    <n v="21.49"/>
    <n v="13.452699999999998"/>
  </r>
  <r>
    <n v="225"/>
    <n v="20130311"/>
    <n v="20130323"/>
    <n v="20130318"/>
    <n v="21915"/>
    <n v="1"/>
    <n v="100"/>
    <n v="4"/>
    <s v="SO5424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0-11-07T00:00:00"/>
    <d v="2160-11-19T00:00:00"/>
    <d v="2160-11-14T00:00:00"/>
    <x v="4"/>
    <s v=" Tristan M Wood"/>
    <n v="8.99"/>
    <d v="2013-03-11T00:00:00"/>
    <x v="4"/>
    <n v="3"/>
    <x v="9"/>
    <x v="3"/>
    <x v="35"/>
    <n v="11"/>
    <x v="0"/>
    <n v="9"/>
    <s v="Q4"/>
    <n v="8.99"/>
    <n v="8.99"/>
    <n v="2.0677000000000003"/>
  </r>
  <r>
    <n v="606"/>
    <n v="20130311"/>
    <n v="20130323"/>
    <n v="20130318"/>
    <n v="22335"/>
    <n v="1"/>
    <n v="100"/>
    <n v="1"/>
    <s v="SO542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0-11-08T00:00:00"/>
    <d v="2160-11-20T00:00:00"/>
    <d v="2160-11-15T00:00:00"/>
    <x v="25"/>
    <s v=" Anthony F Taylor"/>
    <n v="539.99"/>
    <d v="2013-03-11T00:00:00"/>
    <x v="4"/>
    <n v="3"/>
    <x v="9"/>
    <x v="3"/>
    <x v="35"/>
    <n v="11"/>
    <x v="0"/>
    <n v="9"/>
    <s v="Q4"/>
    <n v="539.99"/>
    <n v="539.99"/>
    <n v="196.34039999999999"/>
  </r>
  <r>
    <n v="479"/>
    <n v="20130311"/>
    <n v="20130323"/>
    <n v="20130318"/>
    <n v="22335"/>
    <n v="1"/>
    <n v="100"/>
    <n v="1"/>
    <s v="SO5424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0-11-09T00:00:00"/>
    <d v="2160-11-21T00:00:00"/>
    <d v="2160-11-16T00:00:00"/>
    <x v="32"/>
    <s v=" Anthony F Taylor"/>
    <n v="8.99"/>
    <d v="2013-03-11T00:00:00"/>
    <x v="4"/>
    <n v="3"/>
    <x v="9"/>
    <x v="3"/>
    <x v="35"/>
    <n v="11"/>
    <x v="0"/>
    <n v="9"/>
    <s v="Q4"/>
    <n v="8.99"/>
    <n v="8.99"/>
    <n v="5.6277000000000008"/>
  </r>
  <r>
    <n v="465"/>
    <n v="20130311"/>
    <n v="20130323"/>
    <n v="20130318"/>
    <n v="22335"/>
    <n v="1"/>
    <n v="100"/>
    <n v="1"/>
    <s v="SO54244"/>
    <n v="3"/>
    <n v="1"/>
    <n v="1"/>
    <n v="24.49"/>
    <n v="24.49"/>
    <n v="0"/>
    <n v="0"/>
    <n v="9.1593"/>
    <n v="9.1593"/>
    <n v="24.49"/>
    <n v="1.9592000000000001"/>
    <n v="0.61229999999999996"/>
    <m/>
    <m/>
    <d v="2160-11-10T00:00:00"/>
    <d v="2160-11-22T00:00:00"/>
    <d v="2160-11-17T00:00:00"/>
    <x v="37"/>
    <s v=" Anthony F Taylor"/>
    <n v="24.49"/>
    <d v="2013-03-11T00:00:00"/>
    <x v="4"/>
    <n v="3"/>
    <x v="9"/>
    <x v="3"/>
    <x v="35"/>
    <n v="11"/>
    <x v="0"/>
    <n v="9"/>
    <s v="Q4"/>
    <n v="24.49"/>
    <n v="24.49"/>
    <n v="15.330699999999998"/>
  </r>
  <r>
    <n v="477"/>
    <n v="20130311"/>
    <n v="20130323"/>
    <n v="20130318"/>
    <n v="22335"/>
    <n v="1"/>
    <n v="100"/>
    <n v="1"/>
    <s v="SO54244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60-11-11T00:00:00"/>
    <d v="2160-11-23T00:00:00"/>
    <d v="2160-11-18T00:00:00"/>
    <x v="10"/>
    <s v=" Anthony F Taylor"/>
    <n v="4.99"/>
    <d v="2013-03-11T00:00:00"/>
    <x v="4"/>
    <n v="3"/>
    <x v="9"/>
    <x v="3"/>
    <x v="35"/>
    <n v="11"/>
    <x v="0"/>
    <n v="9"/>
    <s v="Q4"/>
    <n v="4.99"/>
    <n v="4.99"/>
    <n v="3.1237000000000004"/>
  </r>
  <r>
    <n v="386"/>
    <n v="20130311"/>
    <n v="20130323"/>
    <n v="20130318"/>
    <n v="19472"/>
    <n v="1"/>
    <n v="100"/>
    <n v="8"/>
    <s v="SO542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0-11-12T00:00:00"/>
    <d v="2160-11-24T00:00:00"/>
    <d v="2160-11-19T00:00:00"/>
    <x v="67"/>
    <s v=" Heidi T Sara"/>
    <n v="1120.49"/>
    <d v="2013-03-11T00:00:00"/>
    <x v="4"/>
    <n v="3"/>
    <x v="9"/>
    <x v="3"/>
    <x v="35"/>
    <n v="11"/>
    <x v="0"/>
    <n v="9"/>
    <s v="Q4"/>
    <n v="1120.49"/>
    <n v="1120.49"/>
    <n v="407.41020000000003"/>
  </r>
  <r>
    <n v="217"/>
    <n v="20130311"/>
    <n v="20130323"/>
    <n v="20130318"/>
    <n v="19472"/>
    <n v="1"/>
    <n v="100"/>
    <n v="8"/>
    <s v="SO54245"/>
    <n v="2"/>
    <n v="1"/>
    <n v="1"/>
    <n v="34.99"/>
    <n v="34.99"/>
    <n v="0"/>
    <n v="0"/>
    <n v="13.0863"/>
    <n v="13.0863"/>
    <n v="34.99"/>
    <n v="2.7991999999999999"/>
    <n v="0.87480000000000002"/>
    <m/>
    <m/>
    <d v="2160-11-13T00:00:00"/>
    <d v="2160-11-25T00:00:00"/>
    <d v="2160-11-20T00:00:00"/>
    <x v="36"/>
    <s v=" Heidi T Sara"/>
    <n v="34.99"/>
    <d v="2013-03-11T00:00:00"/>
    <x v="4"/>
    <n v="3"/>
    <x v="9"/>
    <x v="3"/>
    <x v="35"/>
    <n v="11"/>
    <x v="0"/>
    <n v="9"/>
    <s v="Q4"/>
    <n v="34.99"/>
    <n v="34.99"/>
    <n v="21.903700000000001"/>
  </r>
  <r>
    <n v="384"/>
    <n v="20130311"/>
    <n v="20130323"/>
    <n v="20130318"/>
    <n v="22686"/>
    <n v="1"/>
    <n v="98"/>
    <n v="10"/>
    <s v="SO542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0-11-14T00:00:00"/>
    <d v="2160-11-26T00:00:00"/>
    <d v="2160-11-21T00:00:00"/>
    <x v="40"/>
    <s v=" Wayne H Anand"/>
    <n v="1120.49"/>
    <d v="2013-03-11T00:00:00"/>
    <x v="4"/>
    <n v="3"/>
    <x v="9"/>
    <x v="3"/>
    <x v="35"/>
    <n v="11"/>
    <x v="0"/>
    <n v="9"/>
    <s v="Q4"/>
    <n v="1120.49"/>
    <n v="1120.49"/>
    <n v="407.41020000000003"/>
  </r>
  <r>
    <n v="539"/>
    <n v="20130311"/>
    <n v="20130323"/>
    <n v="20130318"/>
    <n v="22686"/>
    <n v="1"/>
    <n v="98"/>
    <n v="10"/>
    <s v="SO5424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0-11-15T00:00:00"/>
    <d v="2160-11-27T00:00:00"/>
    <d v="2160-11-22T00:00:00"/>
    <x v="41"/>
    <s v=" Wayne H Anand"/>
    <n v="24.99"/>
    <d v="2013-03-11T00:00:00"/>
    <x v="4"/>
    <n v="3"/>
    <x v="9"/>
    <x v="3"/>
    <x v="35"/>
    <n v="11"/>
    <x v="0"/>
    <n v="9"/>
    <s v="Q4"/>
    <n v="24.99"/>
    <n v="24.99"/>
    <n v="15.643699999999999"/>
  </r>
  <r>
    <n v="529"/>
    <n v="20130311"/>
    <n v="20130323"/>
    <n v="20130318"/>
    <n v="22686"/>
    <n v="1"/>
    <n v="98"/>
    <n v="10"/>
    <s v="SO54246"/>
    <n v="3"/>
    <n v="1"/>
    <n v="1"/>
    <n v="3.99"/>
    <n v="3.99"/>
    <n v="0"/>
    <n v="0"/>
    <n v="1.4923"/>
    <n v="1.4923"/>
    <n v="3.99"/>
    <n v="0.31919999999999998"/>
    <n v="9.98E-2"/>
    <m/>
    <m/>
    <d v="2160-11-16T00:00:00"/>
    <d v="2160-11-28T00:00:00"/>
    <d v="2160-11-23T00:00:00"/>
    <x v="8"/>
    <s v=" Wayne H Anand"/>
    <n v="3.99"/>
    <d v="2013-03-11T00:00:00"/>
    <x v="4"/>
    <n v="3"/>
    <x v="9"/>
    <x v="3"/>
    <x v="35"/>
    <n v="11"/>
    <x v="0"/>
    <n v="9"/>
    <s v="Q4"/>
    <n v="3.99"/>
    <n v="3.99"/>
    <n v="2.4977"/>
  </r>
  <r>
    <n v="214"/>
    <n v="20130311"/>
    <n v="20130323"/>
    <n v="20130318"/>
    <n v="22686"/>
    <n v="1"/>
    <n v="98"/>
    <n v="10"/>
    <s v="SO54246"/>
    <n v="4"/>
    <n v="1"/>
    <n v="1"/>
    <n v="34.99"/>
    <n v="34.99"/>
    <n v="0"/>
    <n v="0"/>
    <n v="13.0863"/>
    <n v="13.0863"/>
    <n v="34.99"/>
    <n v="2.7991999999999999"/>
    <n v="0.87480000000000002"/>
    <m/>
    <m/>
    <d v="2160-11-17T00:00:00"/>
    <d v="2160-11-29T00:00:00"/>
    <d v="2160-11-24T00:00:00"/>
    <x v="18"/>
    <s v=" Wayne H Anand"/>
    <n v="34.99"/>
    <d v="2013-03-11T00:00:00"/>
    <x v="4"/>
    <n v="3"/>
    <x v="9"/>
    <x v="3"/>
    <x v="35"/>
    <n v="11"/>
    <x v="0"/>
    <n v="9"/>
    <s v="Q4"/>
    <n v="34.99"/>
    <n v="34.99"/>
    <n v="21.903700000000001"/>
  </r>
  <r>
    <n v="231"/>
    <n v="20130311"/>
    <n v="20130323"/>
    <n v="20130318"/>
    <n v="22686"/>
    <n v="1"/>
    <n v="98"/>
    <n v="10"/>
    <s v="SO54246"/>
    <n v="5"/>
    <n v="1"/>
    <n v="1"/>
    <n v="49.99"/>
    <n v="49.99"/>
    <n v="0"/>
    <n v="0"/>
    <n v="38.4923"/>
    <n v="38.4923"/>
    <n v="49.99"/>
    <n v="3.9992000000000001"/>
    <n v="1.2498"/>
    <m/>
    <m/>
    <d v="2160-11-18T00:00:00"/>
    <d v="2160-11-30T00:00:00"/>
    <d v="2160-11-25T00:00:00"/>
    <x v="62"/>
    <s v=" Wayne H Anand"/>
    <n v="49.99"/>
    <d v="2013-03-11T00:00:00"/>
    <x v="4"/>
    <n v="3"/>
    <x v="9"/>
    <x v="3"/>
    <x v="35"/>
    <n v="11"/>
    <x v="0"/>
    <n v="9"/>
    <s v="Q4"/>
    <n v="49.99"/>
    <n v="49.99"/>
    <n v="11.497700000000002"/>
  </r>
  <r>
    <n v="225"/>
    <n v="20130311"/>
    <n v="20130323"/>
    <n v="20130318"/>
    <n v="22686"/>
    <n v="1"/>
    <n v="98"/>
    <n v="10"/>
    <s v="SO54246"/>
    <n v="6"/>
    <n v="1"/>
    <n v="1"/>
    <n v="8.99"/>
    <n v="8.99"/>
    <n v="0"/>
    <n v="0"/>
    <n v="6.9222999999999999"/>
    <n v="6.9222999999999999"/>
    <n v="8.99"/>
    <n v="0.71919999999999995"/>
    <n v="0.2248"/>
    <m/>
    <m/>
    <d v="2160-11-19T00:00:00"/>
    <d v="2160-12-01T00:00:00"/>
    <d v="2160-11-26T00:00:00"/>
    <x v="4"/>
    <s v=" Wayne H Anand"/>
    <n v="8.99"/>
    <d v="2013-03-11T00:00:00"/>
    <x v="4"/>
    <n v="3"/>
    <x v="9"/>
    <x v="3"/>
    <x v="35"/>
    <n v="11"/>
    <x v="0"/>
    <n v="9"/>
    <s v="Q4"/>
    <n v="8.99"/>
    <n v="8.99"/>
    <n v="2.0677000000000003"/>
  </r>
  <r>
    <n v="386"/>
    <n v="20130311"/>
    <n v="20130323"/>
    <n v="20130318"/>
    <n v="19421"/>
    <n v="1"/>
    <n v="100"/>
    <n v="7"/>
    <s v="SO542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0-11-20T00:00:00"/>
    <d v="2160-12-02T00:00:00"/>
    <d v="2160-11-27T00:00:00"/>
    <x v="67"/>
    <s v=" Jay  Rana"/>
    <n v="1120.49"/>
    <d v="2013-03-11T00:00:00"/>
    <x v="4"/>
    <n v="3"/>
    <x v="9"/>
    <x v="3"/>
    <x v="35"/>
    <n v="11"/>
    <x v="0"/>
    <n v="9"/>
    <s v="Q4"/>
    <n v="1120.49"/>
    <n v="1120.49"/>
    <n v="407.41020000000003"/>
  </r>
  <r>
    <n v="539"/>
    <n v="20130311"/>
    <n v="20130323"/>
    <n v="20130318"/>
    <n v="19421"/>
    <n v="1"/>
    <n v="100"/>
    <n v="7"/>
    <s v="SO5424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0-11-21T00:00:00"/>
    <d v="2160-12-03T00:00:00"/>
    <d v="2160-11-28T00:00:00"/>
    <x v="41"/>
    <s v=" Jay  Rana"/>
    <n v="24.99"/>
    <d v="2013-03-11T00:00:00"/>
    <x v="4"/>
    <n v="3"/>
    <x v="9"/>
    <x v="3"/>
    <x v="35"/>
    <n v="11"/>
    <x v="0"/>
    <n v="9"/>
    <s v="Q4"/>
    <n v="24.99"/>
    <n v="24.99"/>
    <n v="15.643699999999999"/>
  </r>
  <r>
    <n v="480"/>
    <n v="20130311"/>
    <n v="20130323"/>
    <n v="20130318"/>
    <n v="19421"/>
    <n v="2"/>
    <n v="100"/>
    <n v="7"/>
    <s v="SO5424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0-11-22T00:00:00"/>
    <d v="2160-12-04T00:00:00"/>
    <d v="2160-11-29T00:00:00"/>
    <x v="16"/>
    <s v=" Jay  Rana"/>
    <n v="2.29"/>
    <d v="2013-03-11T00:00:00"/>
    <x v="4"/>
    <n v="3"/>
    <x v="9"/>
    <x v="3"/>
    <x v="35"/>
    <n v="11"/>
    <x v="0"/>
    <n v="9"/>
    <s v="Q4"/>
    <n v="2.29"/>
    <n v="2.29"/>
    <n v="1.4335"/>
  </r>
  <r>
    <n v="384"/>
    <n v="20130311"/>
    <n v="20130323"/>
    <n v="20130318"/>
    <n v="23751"/>
    <n v="1"/>
    <n v="98"/>
    <n v="10"/>
    <s v="SO542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0-11-23T00:00:00"/>
    <d v="2160-12-05T00:00:00"/>
    <d v="2160-11-30T00:00:00"/>
    <x v="40"/>
    <s v=" Lacey L Lal"/>
    <n v="1120.49"/>
    <d v="2013-03-11T00:00:00"/>
    <x v="4"/>
    <n v="3"/>
    <x v="9"/>
    <x v="3"/>
    <x v="35"/>
    <n v="11"/>
    <x v="0"/>
    <n v="9"/>
    <s v="Q4"/>
    <n v="1120.49"/>
    <n v="1120.49"/>
    <n v="407.41020000000003"/>
  </r>
  <r>
    <n v="217"/>
    <n v="20130311"/>
    <n v="20130323"/>
    <n v="20130318"/>
    <n v="23751"/>
    <n v="1"/>
    <n v="98"/>
    <n v="10"/>
    <s v="SO54248"/>
    <n v="2"/>
    <n v="1"/>
    <n v="1"/>
    <n v="34.99"/>
    <n v="34.99"/>
    <n v="0"/>
    <n v="0"/>
    <n v="13.0863"/>
    <n v="13.0863"/>
    <n v="34.99"/>
    <n v="2.7991999999999999"/>
    <n v="0.87480000000000002"/>
    <m/>
    <m/>
    <d v="2160-11-24T00:00:00"/>
    <d v="2160-12-06T00:00:00"/>
    <d v="2160-12-01T00:00:00"/>
    <x v="36"/>
    <s v=" Lacey L Lal"/>
    <n v="34.99"/>
    <d v="2013-03-11T00:00:00"/>
    <x v="4"/>
    <n v="3"/>
    <x v="9"/>
    <x v="3"/>
    <x v="35"/>
    <n v="11"/>
    <x v="0"/>
    <n v="9"/>
    <s v="Q4"/>
    <n v="34.99"/>
    <n v="34.99"/>
    <n v="21.903700000000001"/>
  </r>
  <r>
    <n v="372"/>
    <n v="20130310"/>
    <n v="20130322"/>
    <n v="20130317"/>
    <n v="18494"/>
    <n v="1"/>
    <n v="6"/>
    <n v="9"/>
    <s v="SO541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0-11-25T00:00:00"/>
    <d v="2160-12-07T00:00:00"/>
    <d v="2160-12-02T00:00:00"/>
    <x v="33"/>
    <s v=" Marcus A Young"/>
    <n v="2443.35"/>
    <d v="2013-03-10T00:00:00"/>
    <x v="4"/>
    <n v="3"/>
    <x v="9"/>
    <x v="3"/>
    <x v="35"/>
    <n v="11"/>
    <x v="1"/>
    <n v="9"/>
    <s v="Q4"/>
    <n v="2443.35"/>
    <n v="2443.35"/>
    <n v="888.40210000000002"/>
  </r>
  <r>
    <n v="479"/>
    <n v="20130310"/>
    <n v="20130322"/>
    <n v="20130317"/>
    <n v="18494"/>
    <n v="1"/>
    <n v="6"/>
    <n v="9"/>
    <s v="SO5414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0-11-26T00:00:00"/>
    <d v="2160-12-08T00:00:00"/>
    <d v="2160-12-03T00:00:00"/>
    <x v="32"/>
    <s v=" Marcus A Young"/>
    <n v="8.99"/>
    <d v="2013-03-10T00:00:00"/>
    <x v="4"/>
    <n v="3"/>
    <x v="9"/>
    <x v="3"/>
    <x v="35"/>
    <n v="11"/>
    <x v="1"/>
    <n v="9"/>
    <s v="Q4"/>
    <n v="8.99"/>
    <n v="8.99"/>
    <n v="5.6277000000000008"/>
  </r>
  <r>
    <n v="477"/>
    <n v="20130310"/>
    <n v="20130322"/>
    <n v="20130317"/>
    <n v="18494"/>
    <n v="1"/>
    <n v="6"/>
    <n v="9"/>
    <s v="SO5414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0-11-27T00:00:00"/>
    <d v="2160-12-09T00:00:00"/>
    <d v="2160-12-04T00:00:00"/>
    <x v="10"/>
    <s v=" Marcus A Young"/>
    <n v="4.99"/>
    <d v="2013-03-10T00:00:00"/>
    <x v="4"/>
    <n v="3"/>
    <x v="9"/>
    <x v="3"/>
    <x v="35"/>
    <n v="11"/>
    <x v="1"/>
    <n v="9"/>
    <s v="Q4"/>
    <n v="4.99"/>
    <n v="4.99"/>
    <n v="3.1237000000000004"/>
  </r>
  <r>
    <n v="480"/>
    <n v="20130310"/>
    <n v="20130322"/>
    <n v="20130317"/>
    <n v="18494"/>
    <n v="1"/>
    <n v="6"/>
    <n v="9"/>
    <s v="SO5414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60-11-28T00:00:00"/>
    <d v="2160-12-10T00:00:00"/>
    <d v="2160-12-05T00:00:00"/>
    <x v="16"/>
    <s v=" Marcus A Young"/>
    <n v="2.29"/>
    <d v="2013-03-10T00:00:00"/>
    <x v="4"/>
    <n v="3"/>
    <x v="9"/>
    <x v="3"/>
    <x v="35"/>
    <n v="11"/>
    <x v="1"/>
    <n v="9"/>
    <s v="Q4"/>
    <n v="2.29"/>
    <n v="2.29"/>
    <n v="1.4335"/>
  </r>
  <r>
    <n v="359"/>
    <n v="20130310"/>
    <n v="20130322"/>
    <n v="20130317"/>
    <n v="11431"/>
    <n v="1"/>
    <n v="100"/>
    <n v="8"/>
    <s v="SO541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0-11-29T00:00:00"/>
    <d v="2160-12-11T00:00:00"/>
    <d v="2160-12-06T00:00:00"/>
    <x v="13"/>
    <s v=" Bryant  Garcia"/>
    <n v="2294.9899999999998"/>
    <d v="2013-03-10T00:00:00"/>
    <x v="4"/>
    <n v="3"/>
    <x v="9"/>
    <x v="3"/>
    <x v="35"/>
    <n v="11"/>
    <x v="1"/>
    <n v="9"/>
    <s v="Q4"/>
    <n v="2294.9899999999998"/>
    <n v="2294.9899999999998"/>
    <n v="1043.0086999999999"/>
  </r>
  <r>
    <n v="537"/>
    <n v="20130310"/>
    <n v="20130322"/>
    <n v="20130317"/>
    <n v="11431"/>
    <n v="1"/>
    <n v="100"/>
    <n v="8"/>
    <s v="SO54149"/>
    <n v="2"/>
    <n v="1"/>
    <n v="1"/>
    <n v="35"/>
    <n v="35"/>
    <n v="0"/>
    <n v="0"/>
    <n v="13.09"/>
    <n v="13.09"/>
    <n v="35"/>
    <n v="2.8"/>
    <n v="0.875"/>
    <m/>
    <m/>
    <d v="2160-11-30T00:00:00"/>
    <d v="2160-12-12T00:00:00"/>
    <d v="2160-12-07T00:00:00"/>
    <x v="1"/>
    <s v=" Bryant  Garcia"/>
    <n v="35"/>
    <d v="2013-03-10T00:00:00"/>
    <x v="4"/>
    <n v="3"/>
    <x v="9"/>
    <x v="3"/>
    <x v="35"/>
    <n v="11"/>
    <x v="1"/>
    <n v="9"/>
    <s v="Q4"/>
    <n v="35"/>
    <n v="35"/>
    <n v="21.91"/>
  </r>
  <r>
    <n v="222"/>
    <n v="20130310"/>
    <n v="20130322"/>
    <n v="20130317"/>
    <n v="11431"/>
    <n v="1"/>
    <n v="100"/>
    <n v="8"/>
    <s v="SO54149"/>
    <n v="3"/>
    <n v="1"/>
    <n v="1"/>
    <n v="34.99"/>
    <n v="34.99"/>
    <n v="0"/>
    <n v="0"/>
    <n v="13.0863"/>
    <n v="13.0863"/>
    <n v="34.99"/>
    <n v="2.7991999999999999"/>
    <n v="0.87480000000000002"/>
    <m/>
    <m/>
    <d v="2160-12-01T00:00:00"/>
    <d v="2160-12-13T00:00:00"/>
    <d v="2160-12-08T00:00:00"/>
    <x v="24"/>
    <s v=" Bryant  Garcia"/>
    <n v="34.99"/>
    <d v="2013-03-10T00:00:00"/>
    <x v="4"/>
    <n v="3"/>
    <x v="9"/>
    <x v="3"/>
    <x v="35"/>
    <n v="11"/>
    <x v="1"/>
    <n v="9"/>
    <s v="Q4"/>
    <n v="34.99"/>
    <n v="34.99"/>
    <n v="21.903700000000001"/>
  </r>
  <r>
    <n v="539"/>
    <n v="20130310"/>
    <n v="20130322"/>
    <n v="20130317"/>
    <n v="15579"/>
    <n v="1"/>
    <n v="6"/>
    <n v="9"/>
    <s v="SO541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0-12-02T00:00:00"/>
    <d v="2160-12-14T00:00:00"/>
    <d v="2160-12-09T00:00:00"/>
    <x v="41"/>
    <s v=" Brittany  Coleman"/>
    <n v="24.99"/>
    <d v="2013-03-10T00:00:00"/>
    <x v="4"/>
    <n v="3"/>
    <x v="9"/>
    <x v="3"/>
    <x v="35"/>
    <n v="11"/>
    <x v="1"/>
    <n v="9"/>
    <s v="Q4"/>
    <n v="24.99"/>
    <n v="24.99"/>
    <n v="15.643699999999999"/>
  </r>
  <r>
    <n v="536"/>
    <n v="20130310"/>
    <n v="20130322"/>
    <n v="20130317"/>
    <n v="17062"/>
    <n v="1"/>
    <n v="6"/>
    <n v="9"/>
    <s v="SO54151"/>
    <n v="1"/>
    <n v="1"/>
    <n v="1"/>
    <n v="29.99"/>
    <n v="29.99"/>
    <n v="0"/>
    <n v="0"/>
    <n v="11.2163"/>
    <n v="11.2163"/>
    <n v="29.99"/>
    <n v="2.3992"/>
    <n v="0.74980000000000002"/>
    <m/>
    <m/>
    <d v="2160-12-03T00:00:00"/>
    <d v="2160-12-15T00:00:00"/>
    <d v="2160-12-10T00:00:00"/>
    <x v="56"/>
    <s v=" Christy  Lu"/>
    <n v="29.99"/>
    <d v="2013-03-10T00:00:00"/>
    <x v="4"/>
    <n v="3"/>
    <x v="9"/>
    <x v="3"/>
    <x v="35"/>
    <n v="11"/>
    <x v="1"/>
    <n v="9"/>
    <s v="Q4"/>
    <n v="29.99"/>
    <n v="29.99"/>
    <n v="18.773699999999998"/>
  </r>
  <r>
    <n v="528"/>
    <n v="20130310"/>
    <n v="20130322"/>
    <n v="20130317"/>
    <n v="17062"/>
    <n v="1"/>
    <n v="6"/>
    <n v="9"/>
    <s v="SO5415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0-12-04T00:00:00"/>
    <d v="2160-12-16T00:00:00"/>
    <d v="2160-12-11T00:00:00"/>
    <x v="44"/>
    <s v=" Christy  Lu"/>
    <n v="4.99"/>
    <d v="2013-03-10T00:00:00"/>
    <x v="4"/>
    <n v="3"/>
    <x v="9"/>
    <x v="3"/>
    <x v="35"/>
    <n v="11"/>
    <x v="1"/>
    <n v="9"/>
    <s v="Q4"/>
    <n v="4.99"/>
    <n v="4.99"/>
    <n v="3.1237000000000004"/>
  </r>
  <r>
    <n v="480"/>
    <n v="20130310"/>
    <n v="20130322"/>
    <n v="20130317"/>
    <n v="17062"/>
    <n v="1"/>
    <n v="6"/>
    <n v="9"/>
    <s v="SO5415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0-12-05T00:00:00"/>
    <d v="2160-12-17T00:00:00"/>
    <d v="2160-12-12T00:00:00"/>
    <x v="16"/>
    <s v=" Christy  Lu"/>
    <n v="2.29"/>
    <d v="2013-03-10T00:00:00"/>
    <x v="4"/>
    <n v="3"/>
    <x v="9"/>
    <x v="3"/>
    <x v="35"/>
    <n v="11"/>
    <x v="1"/>
    <n v="9"/>
    <s v="Q4"/>
    <n v="2.29"/>
    <n v="2.29"/>
    <n v="1.4335"/>
  </r>
  <r>
    <n v="538"/>
    <n v="20130310"/>
    <n v="20130322"/>
    <n v="20130317"/>
    <n v="25220"/>
    <n v="1"/>
    <n v="6"/>
    <n v="9"/>
    <s v="SO5415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0-12-06T00:00:00"/>
    <d v="2160-12-18T00:00:00"/>
    <d v="2160-12-13T00:00:00"/>
    <x v="26"/>
    <s v=" Emily M Anderson"/>
    <n v="21.49"/>
    <d v="2013-03-10T00:00:00"/>
    <x v="4"/>
    <n v="3"/>
    <x v="9"/>
    <x v="3"/>
    <x v="35"/>
    <n v="11"/>
    <x v="1"/>
    <n v="9"/>
    <s v="Q4"/>
    <n v="21.49"/>
    <n v="21.49"/>
    <n v="13.452699999999998"/>
  </r>
  <r>
    <n v="480"/>
    <n v="20130310"/>
    <n v="20130322"/>
    <n v="20130317"/>
    <n v="25220"/>
    <n v="1"/>
    <n v="6"/>
    <n v="9"/>
    <s v="SO5415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0-12-07T00:00:00"/>
    <d v="2160-12-19T00:00:00"/>
    <d v="2160-12-14T00:00:00"/>
    <x v="16"/>
    <s v=" Emily M Anderson"/>
    <n v="2.29"/>
    <d v="2013-03-10T00:00:00"/>
    <x v="4"/>
    <n v="3"/>
    <x v="9"/>
    <x v="3"/>
    <x v="35"/>
    <n v="11"/>
    <x v="1"/>
    <n v="9"/>
    <s v="Q4"/>
    <n v="2.29"/>
    <n v="2.29"/>
    <n v="1.4335"/>
  </r>
  <r>
    <n v="530"/>
    <n v="20130310"/>
    <n v="20130322"/>
    <n v="20130317"/>
    <n v="28269"/>
    <n v="1"/>
    <n v="100"/>
    <n v="4"/>
    <s v="SO5415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0-12-08T00:00:00"/>
    <d v="2160-12-20T00:00:00"/>
    <d v="2160-12-15T00:00:00"/>
    <x v="47"/>
    <s v=" Alexandra M Green"/>
    <n v="4.99"/>
    <d v="2013-03-10T00:00:00"/>
    <x v="4"/>
    <n v="3"/>
    <x v="9"/>
    <x v="3"/>
    <x v="35"/>
    <n v="11"/>
    <x v="1"/>
    <n v="9"/>
    <s v="Q4"/>
    <n v="4.99"/>
    <n v="4.99"/>
    <n v="3.1237000000000004"/>
  </r>
  <r>
    <n v="225"/>
    <n v="20130310"/>
    <n v="20130322"/>
    <n v="20130317"/>
    <n v="28269"/>
    <n v="1"/>
    <n v="100"/>
    <n v="4"/>
    <s v="SO5415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0-12-09T00:00:00"/>
    <d v="2160-12-21T00:00:00"/>
    <d v="2160-12-16T00:00:00"/>
    <x v="4"/>
    <s v=" Alexandra M Green"/>
    <n v="8.99"/>
    <d v="2013-03-10T00:00:00"/>
    <x v="4"/>
    <n v="3"/>
    <x v="9"/>
    <x v="3"/>
    <x v="35"/>
    <n v="11"/>
    <x v="1"/>
    <n v="9"/>
    <s v="Q4"/>
    <n v="8.99"/>
    <n v="8.99"/>
    <n v="2.0677000000000003"/>
  </r>
  <r>
    <n v="536"/>
    <n v="20130310"/>
    <n v="20130322"/>
    <n v="20130317"/>
    <n v="23869"/>
    <n v="1"/>
    <n v="100"/>
    <n v="1"/>
    <s v="SO54154"/>
    <n v="1"/>
    <n v="1"/>
    <n v="1"/>
    <n v="29.99"/>
    <n v="29.99"/>
    <n v="0"/>
    <n v="0"/>
    <n v="11.2163"/>
    <n v="11.2163"/>
    <n v="29.99"/>
    <n v="2.3992"/>
    <n v="0.74980000000000002"/>
    <m/>
    <m/>
    <d v="2160-12-10T00:00:00"/>
    <d v="2160-12-22T00:00:00"/>
    <d v="2160-12-17T00:00:00"/>
    <x v="56"/>
    <s v=" Wayne C Nara"/>
    <n v="29.99"/>
    <d v="2013-03-10T00:00:00"/>
    <x v="4"/>
    <n v="3"/>
    <x v="9"/>
    <x v="3"/>
    <x v="35"/>
    <n v="11"/>
    <x v="1"/>
    <n v="9"/>
    <s v="Q4"/>
    <n v="29.99"/>
    <n v="29.99"/>
    <n v="18.773699999999998"/>
  </r>
  <r>
    <n v="528"/>
    <n v="20130310"/>
    <n v="20130322"/>
    <n v="20130317"/>
    <n v="23869"/>
    <n v="1"/>
    <n v="100"/>
    <n v="1"/>
    <s v="SO5415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0-12-11T00:00:00"/>
    <d v="2160-12-23T00:00:00"/>
    <d v="2160-12-18T00:00:00"/>
    <x v="44"/>
    <s v=" Wayne C Nara"/>
    <n v="4.99"/>
    <d v="2013-03-10T00:00:00"/>
    <x v="4"/>
    <n v="3"/>
    <x v="9"/>
    <x v="3"/>
    <x v="35"/>
    <n v="11"/>
    <x v="1"/>
    <n v="9"/>
    <s v="Q4"/>
    <n v="4.99"/>
    <n v="4.99"/>
    <n v="3.1237000000000004"/>
  </r>
  <r>
    <n v="536"/>
    <n v="20130310"/>
    <n v="20130322"/>
    <n v="20130317"/>
    <n v="23061"/>
    <n v="1"/>
    <n v="100"/>
    <n v="4"/>
    <s v="SO54155"/>
    <n v="1"/>
    <n v="1"/>
    <n v="1"/>
    <n v="29.99"/>
    <n v="29.99"/>
    <n v="0"/>
    <n v="0"/>
    <n v="11.2163"/>
    <n v="11.2163"/>
    <n v="29.99"/>
    <n v="2.3992"/>
    <n v="0.74980000000000002"/>
    <m/>
    <m/>
    <d v="2160-12-12T00:00:00"/>
    <d v="2160-12-24T00:00:00"/>
    <d v="2160-12-19T00:00:00"/>
    <x v="56"/>
    <s v=" Jeremiah  Sanders"/>
    <n v="29.99"/>
    <d v="2013-03-10T00:00:00"/>
    <x v="4"/>
    <n v="3"/>
    <x v="9"/>
    <x v="3"/>
    <x v="35"/>
    <n v="11"/>
    <x v="1"/>
    <n v="9"/>
    <s v="Q4"/>
    <n v="29.99"/>
    <n v="29.99"/>
    <n v="18.773699999999998"/>
  </r>
  <r>
    <n v="477"/>
    <n v="20130310"/>
    <n v="20130322"/>
    <n v="20130317"/>
    <n v="18364"/>
    <n v="1"/>
    <n v="100"/>
    <n v="1"/>
    <s v="SO541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0-12-13T00:00:00"/>
    <d v="2160-12-25T00:00:00"/>
    <d v="2160-12-20T00:00:00"/>
    <x v="10"/>
    <s v=" Eduardo L Gray"/>
    <n v="4.99"/>
    <d v="2013-03-10T00:00:00"/>
    <x v="4"/>
    <n v="3"/>
    <x v="9"/>
    <x v="3"/>
    <x v="35"/>
    <n v="11"/>
    <x v="1"/>
    <n v="9"/>
    <s v="Q4"/>
    <n v="4.99"/>
    <n v="4.99"/>
    <n v="3.1237000000000004"/>
  </r>
  <r>
    <n v="483"/>
    <n v="20130310"/>
    <n v="20130322"/>
    <n v="20130317"/>
    <n v="18364"/>
    <n v="1"/>
    <n v="100"/>
    <n v="1"/>
    <s v="SO54156"/>
    <n v="2"/>
    <n v="1"/>
    <n v="1"/>
    <n v="120"/>
    <n v="120"/>
    <n v="0"/>
    <n v="0"/>
    <n v="44.88"/>
    <n v="44.88"/>
    <n v="120"/>
    <n v="9.6"/>
    <n v="3"/>
    <m/>
    <m/>
    <d v="2160-12-14T00:00:00"/>
    <d v="2160-12-26T00:00:00"/>
    <d v="2160-12-21T00:00:00"/>
    <x v="93"/>
    <s v=" Eduardo L Gray"/>
    <n v="120"/>
    <d v="2013-03-10T00:00:00"/>
    <x v="4"/>
    <n v="3"/>
    <x v="9"/>
    <x v="3"/>
    <x v="35"/>
    <n v="11"/>
    <x v="1"/>
    <n v="9"/>
    <s v="Q4"/>
    <n v="120"/>
    <n v="120"/>
    <n v="75.12"/>
  </r>
  <r>
    <n v="474"/>
    <n v="20130310"/>
    <n v="20130322"/>
    <n v="20130317"/>
    <n v="20739"/>
    <n v="1"/>
    <n v="100"/>
    <n v="1"/>
    <s v="SO5415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0-12-15T00:00:00"/>
    <d v="2160-12-27T00:00:00"/>
    <d v="2160-12-22T00:00:00"/>
    <x v="98"/>
    <s v=" Kaitlyn A Carter"/>
    <n v="69.989999999999995"/>
    <d v="2013-03-10T00:00:00"/>
    <x v="4"/>
    <n v="3"/>
    <x v="9"/>
    <x v="3"/>
    <x v="35"/>
    <n v="11"/>
    <x v="1"/>
    <n v="9"/>
    <s v="Q4"/>
    <n v="69.989999999999995"/>
    <n v="69.989999999999995"/>
    <n v="43.813699999999997"/>
  </r>
  <r>
    <n v="481"/>
    <n v="20130310"/>
    <n v="20130322"/>
    <n v="20130317"/>
    <n v="20739"/>
    <n v="1"/>
    <n v="100"/>
    <n v="1"/>
    <s v="SO5415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0-12-16T00:00:00"/>
    <d v="2160-12-28T00:00:00"/>
    <d v="2160-12-23T00:00:00"/>
    <x v="100"/>
    <s v=" Kaitlyn A Carter"/>
    <n v="8.99"/>
    <d v="2013-03-10T00:00:00"/>
    <x v="4"/>
    <n v="3"/>
    <x v="9"/>
    <x v="3"/>
    <x v="35"/>
    <n v="11"/>
    <x v="1"/>
    <n v="9"/>
    <s v="Q4"/>
    <n v="8.99"/>
    <n v="8.99"/>
    <n v="5.6277000000000008"/>
  </r>
  <r>
    <n v="477"/>
    <n v="20130310"/>
    <n v="20130322"/>
    <n v="20130317"/>
    <n v="17275"/>
    <n v="1"/>
    <n v="100"/>
    <n v="4"/>
    <s v="SO541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0-12-17T00:00:00"/>
    <d v="2160-12-29T00:00:00"/>
    <d v="2160-12-24T00:00:00"/>
    <x v="10"/>
    <s v=" Ian N Sanders"/>
    <n v="4.99"/>
    <d v="2013-03-10T00:00:00"/>
    <x v="4"/>
    <n v="3"/>
    <x v="9"/>
    <x v="3"/>
    <x v="35"/>
    <n v="11"/>
    <x v="1"/>
    <n v="9"/>
    <s v="Q4"/>
    <n v="4.99"/>
    <n v="4.99"/>
    <n v="3.1237000000000004"/>
  </r>
  <r>
    <n v="528"/>
    <n v="20130310"/>
    <n v="20130322"/>
    <n v="20130317"/>
    <n v="15423"/>
    <n v="1"/>
    <n v="100"/>
    <n v="1"/>
    <s v="SO5415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0-12-18T00:00:00"/>
    <d v="2160-12-30T00:00:00"/>
    <d v="2160-12-25T00:00:00"/>
    <x v="44"/>
    <s v=" Jack  Long"/>
    <n v="4.99"/>
    <d v="2013-03-10T00:00:00"/>
    <x v="4"/>
    <n v="3"/>
    <x v="9"/>
    <x v="3"/>
    <x v="35"/>
    <n v="11"/>
    <x v="1"/>
    <n v="9"/>
    <s v="Q4"/>
    <n v="4.99"/>
    <n v="4.99"/>
    <n v="3.1237000000000004"/>
  </r>
  <r>
    <n v="477"/>
    <n v="20130310"/>
    <n v="20130322"/>
    <n v="20130317"/>
    <n v="16760"/>
    <n v="1"/>
    <n v="100"/>
    <n v="4"/>
    <s v="SO541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0-12-19T00:00:00"/>
    <d v="2160-12-31T00:00:00"/>
    <d v="2160-12-26T00:00:00"/>
    <x v="10"/>
    <s v=" Sydney  Alexander"/>
    <n v="4.99"/>
    <d v="2013-03-10T00:00:00"/>
    <x v="4"/>
    <n v="3"/>
    <x v="9"/>
    <x v="3"/>
    <x v="35"/>
    <n v="11"/>
    <x v="1"/>
    <n v="9"/>
    <s v="Q4"/>
    <n v="4.99"/>
    <n v="4.99"/>
    <n v="3.1237000000000004"/>
  </r>
  <r>
    <n v="488"/>
    <n v="20130310"/>
    <n v="20130322"/>
    <n v="20130317"/>
    <n v="16760"/>
    <n v="1"/>
    <n v="100"/>
    <n v="4"/>
    <s v="SO5416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0-12-20T00:00:00"/>
    <d v="2161-01-01T00:00:00"/>
    <d v="2160-12-27T00:00:00"/>
    <x v="42"/>
    <s v=" Sydney  Alexander"/>
    <n v="53.99"/>
    <d v="2013-03-10T00:00:00"/>
    <x v="4"/>
    <n v="3"/>
    <x v="9"/>
    <x v="3"/>
    <x v="35"/>
    <n v="11"/>
    <x v="1"/>
    <n v="9"/>
    <s v="Q4"/>
    <n v="53.99"/>
    <n v="53.99"/>
    <n v="12.417700000000004"/>
  </r>
  <r>
    <n v="225"/>
    <n v="20130310"/>
    <n v="20130322"/>
    <n v="20130317"/>
    <n v="16760"/>
    <n v="1"/>
    <n v="100"/>
    <n v="4"/>
    <s v="SO5416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0-12-21T00:00:00"/>
    <d v="2161-01-02T00:00:00"/>
    <d v="2160-12-28T00:00:00"/>
    <x v="4"/>
    <s v=" Sydney  Alexander"/>
    <n v="8.99"/>
    <d v="2013-03-10T00:00:00"/>
    <x v="4"/>
    <n v="3"/>
    <x v="9"/>
    <x v="3"/>
    <x v="35"/>
    <n v="11"/>
    <x v="1"/>
    <n v="9"/>
    <s v="Q4"/>
    <n v="8.99"/>
    <n v="8.99"/>
    <n v="2.0677000000000003"/>
  </r>
  <r>
    <n v="485"/>
    <n v="20130310"/>
    <n v="20130322"/>
    <n v="20130317"/>
    <n v="22265"/>
    <n v="1"/>
    <n v="19"/>
    <n v="6"/>
    <s v="SO5416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0-12-22T00:00:00"/>
    <d v="2161-01-03T00:00:00"/>
    <d v="2160-12-29T00:00:00"/>
    <x v="14"/>
    <s v=" Jeremiah E Sanchez"/>
    <n v="21.98"/>
    <d v="2013-03-10T00:00:00"/>
    <x v="4"/>
    <n v="3"/>
    <x v="9"/>
    <x v="3"/>
    <x v="35"/>
    <n v="11"/>
    <x v="1"/>
    <n v="9"/>
    <s v="Q4"/>
    <n v="21.98"/>
    <n v="21.98"/>
    <n v="13.759500000000001"/>
  </r>
  <r>
    <n v="485"/>
    <n v="20130310"/>
    <n v="20130322"/>
    <n v="20130317"/>
    <n v="14935"/>
    <n v="1"/>
    <n v="100"/>
    <n v="8"/>
    <s v="SO5416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0-12-23T00:00:00"/>
    <d v="2161-01-04T00:00:00"/>
    <d v="2160-12-30T00:00:00"/>
    <x v="14"/>
    <s v=" Rafael R Liang"/>
    <n v="21.98"/>
    <d v="2013-03-10T00:00:00"/>
    <x v="4"/>
    <n v="3"/>
    <x v="9"/>
    <x v="3"/>
    <x v="35"/>
    <n v="11"/>
    <x v="1"/>
    <n v="9"/>
    <s v="Q4"/>
    <n v="21.98"/>
    <n v="21.98"/>
    <n v="13.759500000000001"/>
  </r>
  <r>
    <n v="484"/>
    <n v="20130310"/>
    <n v="20130322"/>
    <n v="20130317"/>
    <n v="14935"/>
    <n v="1"/>
    <n v="100"/>
    <n v="8"/>
    <s v="SO54162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60-12-24T00:00:00"/>
    <d v="2161-01-05T00:00:00"/>
    <d v="2160-12-31T00:00:00"/>
    <x v="94"/>
    <s v=" Rafael R Liang"/>
    <n v="7.95"/>
    <d v="2013-03-10T00:00:00"/>
    <x v="4"/>
    <n v="3"/>
    <x v="9"/>
    <x v="3"/>
    <x v="35"/>
    <n v="11"/>
    <x v="1"/>
    <n v="9"/>
    <s v="Q4"/>
    <n v="7.95"/>
    <n v="7.95"/>
    <n v="4.9767000000000001"/>
  </r>
  <r>
    <n v="539"/>
    <n v="20130310"/>
    <n v="20130322"/>
    <n v="20130317"/>
    <n v="19291"/>
    <n v="1"/>
    <n v="98"/>
    <n v="10"/>
    <s v="SO541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0-12-25T00:00:00"/>
    <d v="2161-01-06T00:00:00"/>
    <d v="2161-01-01T00:00:00"/>
    <x v="41"/>
    <s v=" Colleen  Wu"/>
    <n v="24.99"/>
    <d v="2013-03-10T00:00:00"/>
    <x v="4"/>
    <n v="3"/>
    <x v="9"/>
    <x v="3"/>
    <x v="35"/>
    <n v="11"/>
    <x v="1"/>
    <n v="9"/>
    <s v="Q4"/>
    <n v="24.99"/>
    <n v="24.99"/>
    <n v="15.643699999999999"/>
  </r>
  <r>
    <n v="529"/>
    <n v="20130310"/>
    <n v="20130322"/>
    <n v="20130317"/>
    <n v="19291"/>
    <n v="1"/>
    <n v="98"/>
    <n v="10"/>
    <s v="SO54163"/>
    <n v="2"/>
    <n v="1"/>
    <n v="1"/>
    <n v="3.99"/>
    <n v="3.99"/>
    <n v="0"/>
    <n v="0"/>
    <n v="1.4923"/>
    <n v="1.4923"/>
    <n v="3.99"/>
    <n v="0.31919999999999998"/>
    <n v="9.98E-2"/>
    <m/>
    <m/>
    <d v="2160-12-26T00:00:00"/>
    <d v="2161-01-07T00:00:00"/>
    <d v="2161-01-02T00:00:00"/>
    <x v="8"/>
    <s v=" Colleen  Wu"/>
    <n v="3.99"/>
    <d v="2013-03-10T00:00:00"/>
    <x v="4"/>
    <n v="3"/>
    <x v="9"/>
    <x v="3"/>
    <x v="35"/>
    <n v="11"/>
    <x v="1"/>
    <n v="9"/>
    <s v="Q4"/>
    <n v="3.99"/>
    <n v="3.99"/>
    <n v="2.4977"/>
  </r>
  <r>
    <n v="528"/>
    <n v="20130310"/>
    <n v="20130322"/>
    <n v="20130317"/>
    <n v="14982"/>
    <n v="1"/>
    <n v="98"/>
    <n v="10"/>
    <s v="SO5416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0-12-27T00:00:00"/>
    <d v="2161-01-08T00:00:00"/>
    <d v="2161-01-03T00:00:00"/>
    <x v="44"/>
    <s v=" Kayla  Hughes"/>
    <n v="4.99"/>
    <d v="2013-03-10T00:00:00"/>
    <x v="4"/>
    <n v="3"/>
    <x v="9"/>
    <x v="3"/>
    <x v="35"/>
    <n v="11"/>
    <x v="1"/>
    <n v="9"/>
    <s v="Q4"/>
    <n v="4.99"/>
    <n v="4.99"/>
    <n v="3.1237000000000004"/>
  </r>
  <r>
    <n v="537"/>
    <n v="20130310"/>
    <n v="20130322"/>
    <n v="20130317"/>
    <n v="14982"/>
    <n v="1"/>
    <n v="98"/>
    <n v="10"/>
    <s v="SO54164"/>
    <n v="2"/>
    <n v="1"/>
    <n v="1"/>
    <n v="35"/>
    <n v="35"/>
    <n v="0"/>
    <n v="0"/>
    <n v="13.09"/>
    <n v="13.09"/>
    <n v="35"/>
    <n v="2.8"/>
    <n v="0.875"/>
    <m/>
    <m/>
    <d v="2160-12-28T00:00:00"/>
    <d v="2161-01-09T00:00:00"/>
    <d v="2161-01-04T00:00:00"/>
    <x v="1"/>
    <s v=" Kayla  Hughes"/>
    <n v="35"/>
    <d v="2013-03-10T00:00:00"/>
    <x v="4"/>
    <n v="3"/>
    <x v="9"/>
    <x v="3"/>
    <x v="35"/>
    <n v="11"/>
    <x v="1"/>
    <n v="9"/>
    <s v="Q4"/>
    <n v="35"/>
    <n v="35"/>
    <n v="21.91"/>
  </r>
  <r>
    <n v="478"/>
    <n v="20130310"/>
    <n v="20130322"/>
    <n v="20130317"/>
    <n v="14982"/>
    <n v="1"/>
    <n v="98"/>
    <n v="10"/>
    <s v="SO54164"/>
    <n v="3"/>
    <n v="1"/>
    <n v="1"/>
    <n v="9.99"/>
    <n v="9.99"/>
    <n v="0"/>
    <n v="0"/>
    <n v="3.7363"/>
    <n v="3.7363"/>
    <n v="9.99"/>
    <n v="0.79920000000000002"/>
    <n v="0.24979999999999999"/>
    <m/>
    <m/>
    <d v="2160-12-29T00:00:00"/>
    <d v="2161-01-10T00:00:00"/>
    <d v="2161-01-05T00:00:00"/>
    <x v="11"/>
    <s v=" Kayla  Hughes"/>
    <n v="9.99"/>
    <d v="2013-03-10T00:00:00"/>
    <x v="4"/>
    <n v="3"/>
    <x v="9"/>
    <x v="3"/>
    <x v="35"/>
    <n v="11"/>
    <x v="1"/>
    <n v="9"/>
    <s v="Q4"/>
    <n v="9.99"/>
    <n v="9.99"/>
    <n v="6.2537000000000003"/>
  </r>
  <r>
    <n v="473"/>
    <n v="20130310"/>
    <n v="20130322"/>
    <n v="20130317"/>
    <n v="14982"/>
    <n v="1"/>
    <n v="98"/>
    <n v="10"/>
    <s v="SO54164"/>
    <n v="4"/>
    <n v="1"/>
    <n v="1"/>
    <n v="63.5"/>
    <n v="63.5"/>
    <n v="0"/>
    <n v="0"/>
    <n v="23.748999999999999"/>
    <n v="23.748999999999999"/>
    <n v="63.5"/>
    <n v="5.08"/>
    <n v="1.5874999999999999"/>
    <m/>
    <m/>
    <d v="2160-12-30T00:00:00"/>
    <d v="2161-01-11T00:00:00"/>
    <d v="2161-01-06T00:00:00"/>
    <x v="97"/>
    <s v=" Kayla  Hughes"/>
    <n v="63.5"/>
    <d v="2013-03-10T00:00:00"/>
    <x v="4"/>
    <n v="3"/>
    <x v="9"/>
    <x v="3"/>
    <x v="35"/>
    <n v="11"/>
    <x v="1"/>
    <n v="9"/>
    <s v="Q4"/>
    <n v="63.5"/>
    <n v="63.5"/>
    <n v="39.751000000000005"/>
  </r>
  <r>
    <n v="477"/>
    <n v="20130310"/>
    <n v="20130322"/>
    <n v="20130317"/>
    <n v="14982"/>
    <n v="1"/>
    <n v="98"/>
    <n v="10"/>
    <s v="SO54164"/>
    <n v="5"/>
    <n v="1"/>
    <n v="1"/>
    <n v="4.99"/>
    <n v="4.99"/>
    <n v="0"/>
    <n v="0"/>
    <n v="1.8663000000000001"/>
    <n v="1.8663000000000001"/>
    <n v="4.99"/>
    <n v="0.3992"/>
    <n v="0.12479999999999999"/>
    <m/>
    <m/>
    <d v="2160-12-31T00:00:00"/>
    <d v="2161-01-12T00:00:00"/>
    <d v="2161-01-07T00:00:00"/>
    <x v="10"/>
    <s v=" Kayla  Hughes"/>
    <n v="4.99"/>
    <d v="2013-03-10T00:00:00"/>
    <x v="4"/>
    <n v="3"/>
    <x v="9"/>
    <x v="3"/>
    <x v="35"/>
    <n v="11"/>
    <x v="1"/>
    <n v="9"/>
    <s v="Q4"/>
    <n v="4.99"/>
    <n v="4.99"/>
    <n v="3.1237000000000004"/>
  </r>
  <r>
    <n v="477"/>
    <n v="20130310"/>
    <n v="20130322"/>
    <n v="20130317"/>
    <n v="19462"/>
    <n v="1"/>
    <n v="100"/>
    <n v="7"/>
    <s v="SO541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1-01-01T00:00:00"/>
    <d v="2161-01-13T00:00:00"/>
    <d v="2161-01-08T00:00:00"/>
    <x v="10"/>
    <s v=" Paige J Travers"/>
    <n v="4.99"/>
    <d v="2013-03-10T00:00:00"/>
    <x v="4"/>
    <n v="3"/>
    <x v="9"/>
    <x v="3"/>
    <x v="35"/>
    <n v="11"/>
    <x v="1"/>
    <n v="9"/>
    <s v="Q4"/>
    <n v="4.99"/>
    <n v="4.99"/>
    <n v="3.1237000000000004"/>
  </r>
  <r>
    <n v="465"/>
    <n v="20130310"/>
    <n v="20130322"/>
    <n v="20130317"/>
    <n v="19462"/>
    <n v="1"/>
    <n v="100"/>
    <n v="7"/>
    <s v="SO54165"/>
    <n v="2"/>
    <n v="1"/>
    <n v="1"/>
    <n v="24.49"/>
    <n v="24.49"/>
    <n v="0"/>
    <n v="0"/>
    <n v="9.1593"/>
    <n v="9.1593"/>
    <n v="24.49"/>
    <n v="1.9592000000000001"/>
    <n v="0.61229999999999996"/>
    <m/>
    <m/>
    <d v="2161-01-02T00:00:00"/>
    <d v="2161-01-14T00:00:00"/>
    <d v="2161-01-09T00:00:00"/>
    <x v="37"/>
    <s v=" Paige J Travers"/>
    <n v="24.49"/>
    <d v="2013-03-10T00:00:00"/>
    <x v="4"/>
    <n v="3"/>
    <x v="9"/>
    <x v="3"/>
    <x v="35"/>
    <n v="11"/>
    <x v="1"/>
    <n v="9"/>
    <s v="Q4"/>
    <n v="24.49"/>
    <n v="24.49"/>
    <n v="15.330699999999998"/>
  </r>
  <r>
    <n v="529"/>
    <n v="20130310"/>
    <n v="20130322"/>
    <n v="20130317"/>
    <n v="12262"/>
    <n v="1"/>
    <n v="98"/>
    <n v="10"/>
    <s v="SO54166"/>
    <n v="1"/>
    <n v="1"/>
    <n v="1"/>
    <n v="3.99"/>
    <n v="3.99"/>
    <n v="0"/>
    <n v="0"/>
    <n v="1.4923"/>
    <n v="1.4923"/>
    <n v="3.99"/>
    <n v="0.31919999999999998"/>
    <n v="9.98E-2"/>
    <m/>
    <m/>
    <d v="2161-01-03T00:00:00"/>
    <d v="2161-01-15T00:00:00"/>
    <d v="2161-01-10T00:00:00"/>
    <x v="8"/>
    <s v=" Morgan J Sanchez"/>
    <n v="3.99"/>
    <d v="2013-03-10T00:00:00"/>
    <x v="4"/>
    <n v="3"/>
    <x v="9"/>
    <x v="3"/>
    <x v="35"/>
    <n v="11"/>
    <x v="1"/>
    <n v="9"/>
    <s v="Q4"/>
    <n v="3.99"/>
    <n v="3.99"/>
    <n v="2.4977"/>
  </r>
  <r>
    <n v="538"/>
    <n v="20130310"/>
    <n v="20130322"/>
    <n v="20130317"/>
    <n v="12262"/>
    <n v="1"/>
    <n v="98"/>
    <n v="10"/>
    <s v="SO5416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61-01-04T00:00:00"/>
    <d v="2161-01-16T00:00:00"/>
    <d v="2161-01-11T00:00:00"/>
    <x v="26"/>
    <s v=" Morgan J Sanchez"/>
    <n v="21.49"/>
    <d v="2013-03-10T00:00:00"/>
    <x v="4"/>
    <n v="3"/>
    <x v="9"/>
    <x v="3"/>
    <x v="35"/>
    <n v="11"/>
    <x v="1"/>
    <n v="9"/>
    <s v="Q4"/>
    <n v="21.49"/>
    <n v="21.49"/>
    <n v="13.452699999999998"/>
  </r>
  <r>
    <n v="222"/>
    <n v="20130310"/>
    <n v="20130322"/>
    <n v="20130317"/>
    <n v="12262"/>
    <n v="1"/>
    <n v="98"/>
    <n v="10"/>
    <s v="SO54166"/>
    <n v="3"/>
    <n v="1"/>
    <n v="1"/>
    <n v="34.99"/>
    <n v="34.99"/>
    <n v="0"/>
    <n v="0"/>
    <n v="13.0863"/>
    <n v="13.0863"/>
    <n v="34.99"/>
    <n v="2.7991999999999999"/>
    <n v="0.87480000000000002"/>
    <m/>
    <m/>
    <d v="2161-01-05T00:00:00"/>
    <d v="2161-01-17T00:00:00"/>
    <d v="2161-01-12T00:00:00"/>
    <x v="24"/>
    <s v=" Morgan J Sanchez"/>
    <n v="34.99"/>
    <d v="2013-03-10T00:00:00"/>
    <x v="4"/>
    <n v="3"/>
    <x v="9"/>
    <x v="3"/>
    <x v="35"/>
    <n v="11"/>
    <x v="1"/>
    <n v="9"/>
    <s v="Q4"/>
    <n v="34.99"/>
    <n v="34.99"/>
    <n v="21.903700000000001"/>
  </r>
  <r>
    <n v="530"/>
    <n v="20130310"/>
    <n v="20130322"/>
    <n v="20130317"/>
    <n v="24695"/>
    <n v="1"/>
    <n v="100"/>
    <n v="7"/>
    <s v="SO541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1-01-06T00:00:00"/>
    <d v="2161-01-18T00:00:00"/>
    <d v="2161-01-13T00:00:00"/>
    <x v="47"/>
    <s v=" Omar L Zhou"/>
    <n v="4.99"/>
    <d v="2013-03-10T00:00:00"/>
    <x v="4"/>
    <n v="3"/>
    <x v="9"/>
    <x v="3"/>
    <x v="35"/>
    <n v="11"/>
    <x v="1"/>
    <n v="9"/>
    <s v="Q4"/>
    <n v="4.99"/>
    <n v="4.99"/>
    <n v="3.1237000000000004"/>
  </r>
  <r>
    <n v="480"/>
    <n v="20130310"/>
    <n v="20130322"/>
    <n v="20130317"/>
    <n v="24695"/>
    <n v="2"/>
    <n v="100"/>
    <n v="7"/>
    <s v="SO5416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1-01-07T00:00:00"/>
    <d v="2161-01-19T00:00:00"/>
    <d v="2161-01-14T00:00:00"/>
    <x v="16"/>
    <s v=" Omar L Zhou"/>
    <n v="2.29"/>
    <d v="2013-03-10T00:00:00"/>
    <x v="4"/>
    <n v="3"/>
    <x v="9"/>
    <x v="3"/>
    <x v="35"/>
    <n v="11"/>
    <x v="1"/>
    <n v="9"/>
    <s v="Q4"/>
    <n v="2.29"/>
    <n v="2.29"/>
    <n v="1.4335"/>
  </r>
  <r>
    <n v="486"/>
    <n v="20130310"/>
    <n v="20130322"/>
    <n v="20130317"/>
    <n v="24695"/>
    <n v="1"/>
    <n v="100"/>
    <n v="7"/>
    <s v="SO54167"/>
    <n v="3"/>
    <n v="1"/>
    <n v="1"/>
    <n v="159"/>
    <n v="159"/>
    <n v="0"/>
    <n v="0"/>
    <n v="59.466000000000001"/>
    <n v="59.466000000000001"/>
    <n v="159"/>
    <n v="12.72"/>
    <n v="3.9750000000000001"/>
    <m/>
    <m/>
    <d v="2161-01-08T00:00:00"/>
    <d v="2161-01-20T00:00:00"/>
    <d v="2161-01-15T00:00:00"/>
    <x v="61"/>
    <s v=" Omar L Zhou"/>
    <n v="159"/>
    <d v="2013-03-10T00:00:00"/>
    <x v="4"/>
    <n v="3"/>
    <x v="9"/>
    <x v="3"/>
    <x v="35"/>
    <n v="11"/>
    <x v="1"/>
    <n v="9"/>
    <s v="Q4"/>
    <n v="159"/>
    <n v="159"/>
    <n v="99.533999999999992"/>
  </r>
  <r>
    <n v="530"/>
    <n v="20130310"/>
    <n v="20130322"/>
    <n v="20130317"/>
    <n v="16314"/>
    <n v="1"/>
    <n v="98"/>
    <n v="10"/>
    <s v="SO5416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1-01-09T00:00:00"/>
    <d v="2161-01-21T00:00:00"/>
    <d v="2161-01-16T00:00:00"/>
    <x v="47"/>
    <s v=" Gabriel K Ross"/>
    <n v="4.99"/>
    <d v="2013-03-10T00:00:00"/>
    <x v="4"/>
    <n v="3"/>
    <x v="9"/>
    <x v="3"/>
    <x v="35"/>
    <n v="11"/>
    <x v="1"/>
    <n v="9"/>
    <s v="Q4"/>
    <n v="4.99"/>
    <n v="4.99"/>
    <n v="3.1237000000000004"/>
  </r>
  <r>
    <n v="222"/>
    <n v="20130310"/>
    <n v="20130322"/>
    <n v="20130317"/>
    <n v="16314"/>
    <n v="1"/>
    <n v="98"/>
    <n v="10"/>
    <s v="SO54168"/>
    <n v="2"/>
    <n v="1"/>
    <n v="1"/>
    <n v="34.99"/>
    <n v="34.99"/>
    <n v="0"/>
    <n v="0"/>
    <n v="13.0863"/>
    <n v="13.0863"/>
    <n v="34.99"/>
    <n v="2.7991999999999999"/>
    <n v="0.87480000000000002"/>
    <m/>
    <m/>
    <d v="2161-01-10T00:00:00"/>
    <d v="2161-01-22T00:00:00"/>
    <d v="2161-01-17T00:00:00"/>
    <x v="24"/>
    <s v=" Gabriel K Ross"/>
    <n v="34.99"/>
    <d v="2013-03-10T00:00:00"/>
    <x v="4"/>
    <n v="3"/>
    <x v="9"/>
    <x v="3"/>
    <x v="35"/>
    <n v="11"/>
    <x v="1"/>
    <n v="9"/>
    <s v="Q4"/>
    <n v="34.99"/>
    <n v="34.99"/>
    <n v="21.903700000000001"/>
  </r>
  <r>
    <n v="541"/>
    <n v="20130310"/>
    <n v="20130322"/>
    <n v="20130317"/>
    <n v="28465"/>
    <n v="1"/>
    <n v="100"/>
    <n v="8"/>
    <s v="SO54169"/>
    <n v="1"/>
    <n v="1"/>
    <n v="1"/>
    <n v="28.99"/>
    <n v="28.99"/>
    <n v="0"/>
    <n v="0"/>
    <n v="10.8423"/>
    <n v="10.8423"/>
    <n v="28.99"/>
    <n v="2.3191999999999999"/>
    <n v="0.7248"/>
    <m/>
    <m/>
    <d v="2161-01-11T00:00:00"/>
    <d v="2161-01-23T00:00:00"/>
    <d v="2161-01-18T00:00:00"/>
    <x v="48"/>
    <s v=" Wendy D Serrano"/>
    <n v="28.99"/>
    <d v="2013-03-10T00:00:00"/>
    <x v="4"/>
    <n v="3"/>
    <x v="9"/>
    <x v="3"/>
    <x v="35"/>
    <n v="11"/>
    <x v="1"/>
    <n v="9"/>
    <s v="Q4"/>
    <n v="28.99"/>
    <n v="28.99"/>
    <n v="18.1477"/>
  </r>
  <r>
    <n v="530"/>
    <n v="20130310"/>
    <n v="20130322"/>
    <n v="20130317"/>
    <n v="28465"/>
    <n v="1"/>
    <n v="100"/>
    <n v="8"/>
    <s v="SO541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1-01-12T00:00:00"/>
    <d v="2161-01-24T00:00:00"/>
    <d v="2161-01-19T00:00:00"/>
    <x v="47"/>
    <s v=" Wendy D Serrano"/>
    <n v="4.99"/>
    <d v="2013-03-10T00:00:00"/>
    <x v="4"/>
    <n v="3"/>
    <x v="9"/>
    <x v="3"/>
    <x v="35"/>
    <n v="11"/>
    <x v="1"/>
    <n v="9"/>
    <s v="Q4"/>
    <n v="4.99"/>
    <n v="4.99"/>
    <n v="3.1237000000000004"/>
  </r>
  <r>
    <n v="217"/>
    <n v="20130310"/>
    <n v="20130322"/>
    <n v="20130317"/>
    <n v="28465"/>
    <n v="1"/>
    <n v="100"/>
    <n v="8"/>
    <s v="SO54169"/>
    <n v="3"/>
    <n v="1"/>
    <n v="1"/>
    <n v="34.99"/>
    <n v="34.99"/>
    <n v="0"/>
    <n v="0"/>
    <n v="13.0863"/>
    <n v="13.0863"/>
    <n v="34.99"/>
    <n v="2.7991999999999999"/>
    <n v="0.87480000000000002"/>
    <m/>
    <m/>
    <d v="2161-01-13T00:00:00"/>
    <d v="2161-01-25T00:00:00"/>
    <d v="2161-01-20T00:00:00"/>
    <x v="36"/>
    <s v=" Wendy D Serrano"/>
    <n v="34.99"/>
    <d v="2013-03-10T00:00:00"/>
    <x v="4"/>
    <n v="3"/>
    <x v="9"/>
    <x v="3"/>
    <x v="35"/>
    <n v="11"/>
    <x v="1"/>
    <n v="9"/>
    <s v="Q4"/>
    <n v="34.99"/>
    <n v="34.99"/>
    <n v="21.903700000000001"/>
  </r>
  <r>
    <n v="537"/>
    <n v="20130310"/>
    <n v="20130322"/>
    <n v="20130317"/>
    <n v="11973"/>
    <n v="1"/>
    <n v="100"/>
    <n v="1"/>
    <s v="SO54170"/>
    <n v="1"/>
    <n v="1"/>
    <n v="1"/>
    <n v="35"/>
    <n v="35"/>
    <n v="0"/>
    <n v="0"/>
    <n v="13.09"/>
    <n v="13.09"/>
    <n v="35"/>
    <n v="2.8"/>
    <n v="0.875"/>
    <m/>
    <m/>
    <d v="2161-01-14T00:00:00"/>
    <d v="2161-01-26T00:00:00"/>
    <d v="2161-01-21T00:00:00"/>
    <x v="1"/>
    <s v=" Caroline  Barnes"/>
    <n v="35"/>
    <d v="2013-03-10T00:00:00"/>
    <x v="4"/>
    <n v="3"/>
    <x v="9"/>
    <x v="3"/>
    <x v="35"/>
    <n v="11"/>
    <x v="1"/>
    <n v="9"/>
    <s v="Q4"/>
    <n v="35"/>
    <n v="35"/>
    <n v="21.91"/>
  </r>
  <r>
    <n v="528"/>
    <n v="20130310"/>
    <n v="20130322"/>
    <n v="20130317"/>
    <n v="11973"/>
    <n v="1"/>
    <n v="100"/>
    <n v="1"/>
    <s v="SO5417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1-01-15T00:00:00"/>
    <d v="2161-01-27T00:00:00"/>
    <d v="2161-01-22T00:00:00"/>
    <x v="44"/>
    <s v=" Caroline  Barnes"/>
    <n v="4.99"/>
    <d v="2013-03-10T00:00:00"/>
    <x v="4"/>
    <n v="3"/>
    <x v="9"/>
    <x v="3"/>
    <x v="35"/>
    <n v="11"/>
    <x v="1"/>
    <n v="9"/>
    <s v="Q4"/>
    <n v="4.99"/>
    <n v="4.99"/>
    <n v="3.1237000000000004"/>
  </r>
  <r>
    <n v="222"/>
    <n v="20130310"/>
    <n v="20130322"/>
    <n v="20130317"/>
    <n v="11973"/>
    <n v="1"/>
    <n v="100"/>
    <n v="1"/>
    <s v="SO54170"/>
    <n v="3"/>
    <n v="1"/>
    <n v="1"/>
    <n v="34.99"/>
    <n v="34.99"/>
    <n v="0"/>
    <n v="0"/>
    <n v="13.0863"/>
    <n v="13.0863"/>
    <n v="34.99"/>
    <n v="2.7991999999999999"/>
    <n v="0.87480000000000002"/>
    <m/>
    <m/>
    <d v="2161-01-16T00:00:00"/>
    <d v="2161-01-28T00:00:00"/>
    <d v="2161-01-23T00:00:00"/>
    <x v="24"/>
    <s v=" Caroline  Barnes"/>
    <n v="34.99"/>
    <d v="2013-03-10T00:00:00"/>
    <x v="4"/>
    <n v="3"/>
    <x v="9"/>
    <x v="3"/>
    <x v="35"/>
    <n v="11"/>
    <x v="1"/>
    <n v="9"/>
    <s v="Q4"/>
    <n v="34.99"/>
    <n v="34.99"/>
    <n v="21.903700000000001"/>
  </r>
  <r>
    <n v="485"/>
    <n v="20130310"/>
    <n v="20130322"/>
    <n v="20130317"/>
    <n v="13416"/>
    <n v="1"/>
    <n v="100"/>
    <n v="4"/>
    <s v="SO5417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1-01-17T00:00:00"/>
    <d v="2161-01-29T00:00:00"/>
    <d v="2161-01-24T00:00:00"/>
    <x v="14"/>
    <s v=" Richard  Roberts"/>
    <n v="21.98"/>
    <d v="2013-03-10T00:00:00"/>
    <x v="4"/>
    <n v="3"/>
    <x v="9"/>
    <x v="3"/>
    <x v="35"/>
    <n v="11"/>
    <x v="1"/>
    <n v="9"/>
    <s v="Q4"/>
    <n v="21.98"/>
    <n v="21.98"/>
    <n v="13.759500000000001"/>
  </r>
  <r>
    <n v="214"/>
    <n v="20130310"/>
    <n v="20130322"/>
    <n v="20130317"/>
    <n v="13416"/>
    <n v="1"/>
    <n v="100"/>
    <n v="4"/>
    <s v="SO54171"/>
    <n v="2"/>
    <n v="1"/>
    <n v="1"/>
    <n v="34.99"/>
    <n v="34.99"/>
    <n v="0"/>
    <n v="0"/>
    <n v="13.0863"/>
    <n v="13.0863"/>
    <n v="34.99"/>
    <n v="2.7991999999999999"/>
    <n v="0.87480000000000002"/>
    <m/>
    <m/>
    <d v="2161-01-18T00:00:00"/>
    <d v="2161-01-30T00:00:00"/>
    <d v="2161-01-25T00:00:00"/>
    <x v="18"/>
    <s v=" Richard  Roberts"/>
    <n v="34.99"/>
    <d v="2013-03-10T00:00:00"/>
    <x v="4"/>
    <n v="3"/>
    <x v="9"/>
    <x v="3"/>
    <x v="35"/>
    <n v="11"/>
    <x v="1"/>
    <n v="9"/>
    <s v="Q4"/>
    <n v="34.99"/>
    <n v="34.99"/>
    <n v="21.903700000000001"/>
  </r>
  <r>
    <n v="237"/>
    <n v="20130310"/>
    <n v="20130322"/>
    <n v="20130317"/>
    <n v="13416"/>
    <n v="1"/>
    <n v="100"/>
    <n v="4"/>
    <s v="SO54171"/>
    <n v="3"/>
    <n v="1"/>
    <n v="1"/>
    <n v="49.99"/>
    <n v="49.99"/>
    <n v="0"/>
    <n v="0"/>
    <n v="38.4923"/>
    <n v="38.4923"/>
    <n v="49.99"/>
    <n v="3.9992000000000001"/>
    <n v="1.2498"/>
    <m/>
    <m/>
    <d v="2161-01-19T00:00:00"/>
    <d v="2161-01-31T00:00:00"/>
    <d v="2161-01-26T00:00:00"/>
    <x v="96"/>
    <s v=" Richard  Roberts"/>
    <n v="49.99"/>
    <d v="2013-03-10T00:00:00"/>
    <x v="4"/>
    <n v="3"/>
    <x v="9"/>
    <x v="3"/>
    <x v="35"/>
    <n v="11"/>
    <x v="1"/>
    <n v="9"/>
    <s v="Q4"/>
    <n v="49.99"/>
    <n v="49.99"/>
    <n v="11.497700000000002"/>
  </r>
  <r>
    <n v="580"/>
    <n v="20130310"/>
    <n v="20130322"/>
    <n v="20130317"/>
    <n v="16889"/>
    <n v="1"/>
    <n v="100"/>
    <n v="4"/>
    <s v="SO54172"/>
    <n v="1"/>
    <n v="1"/>
    <n v="1"/>
    <n v="1700.99"/>
    <n v="1700.99"/>
    <n v="0"/>
    <n v="0"/>
    <n v="1082.51"/>
    <n v="1082.51"/>
    <n v="1700.99"/>
    <n v="136.07919999999999"/>
    <n v="42.524799999999999"/>
    <m/>
    <m/>
    <d v="2161-01-20T00:00:00"/>
    <d v="2161-02-01T00:00:00"/>
    <d v="2161-01-27T00:00:00"/>
    <x v="54"/>
    <s v=" Daniel R Rodriguez"/>
    <n v="1700.99"/>
    <d v="2013-03-10T00:00:00"/>
    <x v="4"/>
    <n v="3"/>
    <x v="9"/>
    <x v="3"/>
    <x v="35"/>
    <n v="11"/>
    <x v="1"/>
    <n v="9"/>
    <s v="Q4"/>
    <n v="1700.99"/>
    <n v="1700.99"/>
    <n v="618.48"/>
  </r>
  <r>
    <n v="539"/>
    <n v="20130310"/>
    <n v="20130322"/>
    <n v="20130317"/>
    <n v="16889"/>
    <n v="1"/>
    <n v="100"/>
    <n v="4"/>
    <s v="SO5417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1-01-21T00:00:00"/>
    <d v="2161-02-02T00:00:00"/>
    <d v="2161-01-28T00:00:00"/>
    <x v="41"/>
    <s v=" Daniel R Rodriguez"/>
    <n v="24.99"/>
    <d v="2013-03-10T00:00:00"/>
    <x v="4"/>
    <n v="3"/>
    <x v="9"/>
    <x v="3"/>
    <x v="35"/>
    <n v="11"/>
    <x v="1"/>
    <n v="9"/>
    <s v="Q4"/>
    <n v="24.99"/>
    <n v="24.99"/>
    <n v="15.643699999999999"/>
  </r>
  <r>
    <n v="529"/>
    <n v="20130310"/>
    <n v="20130322"/>
    <n v="20130317"/>
    <n v="16889"/>
    <n v="1"/>
    <n v="100"/>
    <n v="4"/>
    <s v="SO54172"/>
    <n v="3"/>
    <n v="1"/>
    <n v="1"/>
    <n v="3.99"/>
    <n v="3.99"/>
    <n v="0"/>
    <n v="0"/>
    <n v="1.4923"/>
    <n v="1.4923"/>
    <n v="3.99"/>
    <n v="0.31919999999999998"/>
    <n v="9.98E-2"/>
    <m/>
    <m/>
    <d v="2161-01-22T00:00:00"/>
    <d v="2161-02-03T00:00:00"/>
    <d v="2161-01-29T00:00:00"/>
    <x v="8"/>
    <s v=" Daniel R Rodriguez"/>
    <n v="3.99"/>
    <d v="2013-03-10T00:00:00"/>
    <x v="4"/>
    <n v="3"/>
    <x v="9"/>
    <x v="3"/>
    <x v="35"/>
    <n v="11"/>
    <x v="1"/>
    <n v="9"/>
    <s v="Q4"/>
    <n v="3.99"/>
    <n v="3.99"/>
    <n v="2.4977"/>
  </r>
  <r>
    <n v="357"/>
    <n v="20130310"/>
    <n v="20130322"/>
    <n v="20130317"/>
    <n v="12188"/>
    <n v="1"/>
    <n v="100"/>
    <n v="4"/>
    <s v="SO541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1-01-23T00:00:00"/>
    <d v="2161-02-04T00:00:00"/>
    <d v="2161-01-30T00:00:00"/>
    <x v="22"/>
    <s v=" Ashley J Thomas"/>
    <n v="2319.9899999999998"/>
    <d v="2013-03-10T00:00:00"/>
    <x v="4"/>
    <n v="3"/>
    <x v="9"/>
    <x v="3"/>
    <x v="35"/>
    <n v="11"/>
    <x v="1"/>
    <n v="9"/>
    <s v="Q4"/>
    <n v="2319.9899999999998"/>
    <n v="2319.9899999999998"/>
    <n v="1054.3704999999998"/>
  </r>
  <r>
    <n v="214"/>
    <n v="20130310"/>
    <n v="20130322"/>
    <n v="20130317"/>
    <n v="12188"/>
    <n v="1"/>
    <n v="100"/>
    <n v="4"/>
    <s v="SO54173"/>
    <n v="2"/>
    <n v="1"/>
    <n v="1"/>
    <n v="34.99"/>
    <n v="34.99"/>
    <n v="0"/>
    <n v="0"/>
    <n v="13.0863"/>
    <n v="13.0863"/>
    <n v="34.99"/>
    <n v="2.7991999999999999"/>
    <n v="0.87480000000000002"/>
    <m/>
    <m/>
    <d v="2161-01-24T00:00:00"/>
    <d v="2161-02-05T00:00:00"/>
    <d v="2161-01-31T00:00:00"/>
    <x v="18"/>
    <s v=" Ashley J Thomas"/>
    <n v="34.99"/>
    <d v="2013-03-10T00:00:00"/>
    <x v="4"/>
    <n v="3"/>
    <x v="9"/>
    <x v="3"/>
    <x v="35"/>
    <n v="11"/>
    <x v="1"/>
    <n v="9"/>
    <s v="Q4"/>
    <n v="34.99"/>
    <n v="34.99"/>
    <n v="21.903700000000001"/>
  </r>
  <r>
    <n v="355"/>
    <n v="20130310"/>
    <n v="20130322"/>
    <n v="20130317"/>
    <n v="12141"/>
    <n v="1"/>
    <n v="100"/>
    <n v="1"/>
    <s v="SO541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1-01-25T00:00:00"/>
    <d v="2161-02-06T00:00:00"/>
    <d v="2161-02-01T00:00:00"/>
    <x v="9"/>
    <s v=" Kaitlyn B Lee"/>
    <n v="2319.9899999999998"/>
    <d v="2013-03-10T00:00:00"/>
    <x v="4"/>
    <n v="3"/>
    <x v="9"/>
    <x v="3"/>
    <x v="35"/>
    <n v="11"/>
    <x v="1"/>
    <n v="9"/>
    <s v="Q4"/>
    <n v="2319.9899999999998"/>
    <n v="2319.9899999999998"/>
    <n v="1054.3704999999998"/>
  </r>
  <r>
    <n v="485"/>
    <n v="20130310"/>
    <n v="20130322"/>
    <n v="20130317"/>
    <n v="12141"/>
    <n v="1"/>
    <n v="100"/>
    <n v="1"/>
    <s v="SO5417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1-01-26T00:00:00"/>
    <d v="2161-02-07T00:00:00"/>
    <d v="2161-02-02T00:00:00"/>
    <x v="14"/>
    <s v=" Kaitlyn B Lee"/>
    <n v="21.98"/>
    <d v="2013-03-10T00:00:00"/>
    <x v="4"/>
    <n v="3"/>
    <x v="9"/>
    <x v="3"/>
    <x v="35"/>
    <n v="11"/>
    <x v="1"/>
    <n v="9"/>
    <s v="Q4"/>
    <n v="21.98"/>
    <n v="21.98"/>
    <n v="13.759500000000001"/>
  </r>
  <r>
    <n v="234"/>
    <n v="20130310"/>
    <n v="20130322"/>
    <n v="20130317"/>
    <n v="12141"/>
    <n v="1"/>
    <n v="100"/>
    <n v="1"/>
    <s v="SO54174"/>
    <n v="3"/>
    <n v="1"/>
    <n v="1"/>
    <n v="49.99"/>
    <n v="49.99"/>
    <n v="0"/>
    <n v="0"/>
    <n v="38.4923"/>
    <n v="38.4923"/>
    <n v="49.99"/>
    <n v="3.9992000000000001"/>
    <n v="1.2498"/>
    <m/>
    <m/>
    <d v="2161-01-27T00:00:00"/>
    <d v="2161-02-08T00:00:00"/>
    <d v="2161-02-03T00:00:00"/>
    <x v="57"/>
    <s v=" Kaitlyn B Lee"/>
    <n v="49.99"/>
    <d v="2013-03-10T00:00:00"/>
    <x v="4"/>
    <n v="3"/>
    <x v="9"/>
    <x v="3"/>
    <x v="35"/>
    <n v="11"/>
    <x v="1"/>
    <n v="9"/>
    <s v="Q4"/>
    <n v="49.99"/>
    <n v="49.99"/>
    <n v="11.497700000000002"/>
  </r>
  <r>
    <n v="482"/>
    <n v="20130310"/>
    <n v="20130322"/>
    <n v="20130317"/>
    <n v="12141"/>
    <n v="1"/>
    <n v="100"/>
    <n v="1"/>
    <s v="SO54174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61-01-28T00:00:00"/>
    <d v="2161-02-09T00:00:00"/>
    <d v="2161-02-04T00:00:00"/>
    <x v="39"/>
    <s v=" Kaitlyn B Lee"/>
    <n v="8.99"/>
    <d v="2013-03-10T00:00:00"/>
    <x v="4"/>
    <n v="3"/>
    <x v="9"/>
    <x v="3"/>
    <x v="35"/>
    <n v="11"/>
    <x v="1"/>
    <n v="9"/>
    <s v="Q4"/>
    <n v="8.99"/>
    <n v="8.99"/>
    <n v="5.6277000000000008"/>
  </r>
  <r>
    <n v="225"/>
    <n v="20130310"/>
    <n v="20130322"/>
    <n v="20130317"/>
    <n v="27792"/>
    <n v="1"/>
    <n v="100"/>
    <n v="8"/>
    <s v="SO5417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1-01-29T00:00:00"/>
    <d v="2161-02-10T00:00:00"/>
    <d v="2161-02-05T00:00:00"/>
    <x v="4"/>
    <s v=" Jacquelyn A Alonso"/>
    <n v="8.99"/>
    <d v="2013-03-10T00:00:00"/>
    <x v="4"/>
    <n v="3"/>
    <x v="9"/>
    <x v="3"/>
    <x v="35"/>
    <n v="11"/>
    <x v="1"/>
    <n v="9"/>
    <s v="Q4"/>
    <n v="8.99"/>
    <n v="8.99"/>
    <n v="2.0677000000000003"/>
  </r>
  <r>
    <n v="567"/>
    <n v="20130310"/>
    <n v="20130322"/>
    <n v="20130317"/>
    <n v="27792"/>
    <n v="1"/>
    <n v="100"/>
    <n v="8"/>
    <s v="SO54175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61-01-30T00:00:00"/>
    <d v="2161-02-11T00:00:00"/>
    <d v="2161-02-06T00:00:00"/>
    <x v="127"/>
    <s v=" Jacquelyn A Alonso"/>
    <n v="742.35"/>
    <d v="2013-03-10T00:00:00"/>
    <x v="4"/>
    <n v="3"/>
    <x v="9"/>
    <x v="3"/>
    <x v="35"/>
    <n v="11"/>
    <x v="1"/>
    <n v="9"/>
    <s v="Q4"/>
    <n v="742.35"/>
    <n v="742.35"/>
    <n v="280.90520000000004"/>
  </r>
  <r>
    <n v="582"/>
    <n v="20130310"/>
    <n v="20130322"/>
    <n v="20130317"/>
    <n v="18729"/>
    <n v="1"/>
    <n v="6"/>
    <n v="9"/>
    <s v="SO54176"/>
    <n v="1"/>
    <n v="1"/>
    <n v="1"/>
    <n v="1700.99"/>
    <n v="1700.99"/>
    <n v="0"/>
    <n v="0"/>
    <n v="1082.51"/>
    <n v="1082.51"/>
    <n v="1700.99"/>
    <n v="136.07919999999999"/>
    <n v="42.524799999999999"/>
    <m/>
    <m/>
    <d v="2161-01-31T00:00:00"/>
    <d v="2161-02-12T00:00:00"/>
    <d v="2161-02-07T00:00:00"/>
    <x v="115"/>
    <s v=" Evan R Parker"/>
    <n v="1700.99"/>
    <d v="2013-03-10T00:00:00"/>
    <x v="4"/>
    <n v="3"/>
    <x v="9"/>
    <x v="3"/>
    <x v="35"/>
    <n v="11"/>
    <x v="1"/>
    <n v="9"/>
    <s v="Q4"/>
    <n v="1700.99"/>
    <n v="1700.99"/>
    <n v="618.48"/>
  </r>
  <r>
    <n v="490"/>
    <n v="20130310"/>
    <n v="20130322"/>
    <n v="20130317"/>
    <n v="18729"/>
    <n v="1"/>
    <n v="6"/>
    <n v="9"/>
    <s v="SO5417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1-02-01T00:00:00"/>
    <d v="2161-02-13T00:00:00"/>
    <d v="2161-02-08T00:00:00"/>
    <x v="3"/>
    <s v=" Evan R Parker"/>
    <n v="53.99"/>
    <d v="2013-03-10T00:00:00"/>
    <x v="4"/>
    <n v="3"/>
    <x v="9"/>
    <x v="3"/>
    <x v="35"/>
    <n v="11"/>
    <x v="1"/>
    <n v="9"/>
    <s v="Q4"/>
    <n v="53.99"/>
    <n v="53.99"/>
    <n v="12.417700000000004"/>
  </r>
  <r>
    <n v="606"/>
    <n v="20130310"/>
    <n v="20130322"/>
    <n v="20130317"/>
    <n v="21651"/>
    <n v="1"/>
    <n v="100"/>
    <n v="1"/>
    <s v="SO541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1-02-02T00:00:00"/>
    <d v="2161-02-14T00:00:00"/>
    <d v="2161-02-09T00:00:00"/>
    <x v="25"/>
    <s v=" Sean L Cooper"/>
    <n v="539.99"/>
    <d v="2013-03-10T00:00:00"/>
    <x v="4"/>
    <n v="3"/>
    <x v="9"/>
    <x v="3"/>
    <x v="35"/>
    <n v="11"/>
    <x v="1"/>
    <n v="9"/>
    <s v="Q4"/>
    <n v="539.99"/>
    <n v="539.99"/>
    <n v="196.34039999999999"/>
  </r>
  <r>
    <n v="479"/>
    <n v="20130310"/>
    <n v="20130322"/>
    <n v="20130317"/>
    <n v="21651"/>
    <n v="1"/>
    <n v="100"/>
    <n v="1"/>
    <s v="SO5417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1-02-03T00:00:00"/>
    <d v="2161-02-15T00:00:00"/>
    <d v="2161-02-10T00:00:00"/>
    <x v="32"/>
    <s v=" Sean L Cooper"/>
    <n v="8.99"/>
    <d v="2013-03-10T00:00:00"/>
    <x v="4"/>
    <n v="3"/>
    <x v="9"/>
    <x v="3"/>
    <x v="35"/>
    <n v="11"/>
    <x v="1"/>
    <n v="9"/>
    <s v="Q4"/>
    <n v="8.99"/>
    <n v="8.99"/>
    <n v="5.6277000000000008"/>
  </r>
  <r>
    <n v="477"/>
    <n v="20130310"/>
    <n v="20130322"/>
    <n v="20130317"/>
    <n v="21651"/>
    <n v="1"/>
    <n v="100"/>
    <n v="1"/>
    <s v="SO5417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1-02-04T00:00:00"/>
    <d v="2161-02-16T00:00:00"/>
    <d v="2161-02-11T00:00:00"/>
    <x v="10"/>
    <s v=" Sean L Cooper"/>
    <n v="4.99"/>
    <d v="2013-03-10T00:00:00"/>
    <x v="4"/>
    <n v="3"/>
    <x v="9"/>
    <x v="3"/>
    <x v="35"/>
    <n v="11"/>
    <x v="1"/>
    <n v="9"/>
    <s v="Q4"/>
    <n v="4.99"/>
    <n v="4.99"/>
    <n v="3.1237000000000004"/>
  </r>
  <r>
    <n v="487"/>
    <n v="20130310"/>
    <n v="20130322"/>
    <n v="20130317"/>
    <n v="21651"/>
    <n v="1"/>
    <n v="100"/>
    <n v="1"/>
    <s v="SO54177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61-02-05T00:00:00"/>
    <d v="2161-02-17T00:00:00"/>
    <d v="2161-02-12T00:00:00"/>
    <x v="12"/>
    <s v=" Sean L Cooper"/>
    <n v="54.99"/>
    <d v="2013-03-10T00:00:00"/>
    <x v="4"/>
    <n v="3"/>
    <x v="9"/>
    <x v="3"/>
    <x v="35"/>
    <n v="11"/>
    <x v="1"/>
    <n v="9"/>
    <s v="Q4"/>
    <n v="54.99"/>
    <n v="54.99"/>
    <n v="34.423700000000004"/>
  </r>
  <r>
    <n v="584"/>
    <n v="20130310"/>
    <n v="20130322"/>
    <n v="20130317"/>
    <n v="21766"/>
    <n v="1"/>
    <n v="100"/>
    <n v="4"/>
    <s v="SO541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1-02-06T00:00:00"/>
    <d v="2161-02-18T00:00:00"/>
    <d v="2161-02-13T00:00:00"/>
    <x v="23"/>
    <s v=" Jesse M Baker"/>
    <n v="539.99"/>
    <d v="2013-03-10T00:00:00"/>
    <x v="4"/>
    <n v="3"/>
    <x v="9"/>
    <x v="3"/>
    <x v="35"/>
    <n v="11"/>
    <x v="1"/>
    <n v="9"/>
    <s v="Q4"/>
    <n v="539.99"/>
    <n v="539.99"/>
    <n v="196.34039999999999"/>
  </r>
  <r>
    <n v="388"/>
    <n v="20130310"/>
    <n v="20130322"/>
    <n v="20130317"/>
    <n v="19550"/>
    <n v="1"/>
    <n v="100"/>
    <n v="4"/>
    <s v="SO541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1-02-07T00:00:00"/>
    <d v="2161-02-19T00:00:00"/>
    <d v="2161-02-14T00:00:00"/>
    <x v="27"/>
    <s v=" Lucas C Perez"/>
    <n v="1120.49"/>
    <d v="2013-03-10T00:00:00"/>
    <x v="4"/>
    <n v="3"/>
    <x v="9"/>
    <x v="3"/>
    <x v="35"/>
    <n v="11"/>
    <x v="1"/>
    <n v="9"/>
    <s v="Q4"/>
    <n v="1120.49"/>
    <n v="1120.49"/>
    <n v="407.41020000000003"/>
  </r>
  <r>
    <n v="539"/>
    <n v="20130310"/>
    <n v="20130322"/>
    <n v="20130317"/>
    <n v="19550"/>
    <n v="1"/>
    <n v="100"/>
    <n v="4"/>
    <s v="SO541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1-02-08T00:00:00"/>
    <d v="2161-02-20T00:00:00"/>
    <d v="2161-02-15T00:00:00"/>
    <x v="41"/>
    <s v=" Lucas C Perez"/>
    <n v="24.99"/>
    <d v="2013-03-10T00:00:00"/>
    <x v="4"/>
    <n v="3"/>
    <x v="9"/>
    <x v="3"/>
    <x v="35"/>
    <n v="11"/>
    <x v="1"/>
    <n v="9"/>
    <s v="Q4"/>
    <n v="24.99"/>
    <n v="24.99"/>
    <n v="15.643699999999999"/>
  </r>
  <r>
    <n v="529"/>
    <n v="20130310"/>
    <n v="20130322"/>
    <n v="20130317"/>
    <n v="19550"/>
    <n v="1"/>
    <n v="100"/>
    <n v="4"/>
    <s v="SO54179"/>
    <n v="3"/>
    <n v="1"/>
    <n v="1"/>
    <n v="3.99"/>
    <n v="3.99"/>
    <n v="0"/>
    <n v="0"/>
    <n v="1.4923"/>
    <n v="1.4923"/>
    <n v="3.99"/>
    <n v="0.31919999999999998"/>
    <n v="9.98E-2"/>
    <m/>
    <m/>
    <d v="2161-02-09T00:00:00"/>
    <d v="2161-02-21T00:00:00"/>
    <d v="2161-02-16T00:00:00"/>
    <x v="8"/>
    <s v=" Lucas C Perez"/>
    <n v="3.99"/>
    <d v="2013-03-10T00:00:00"/>
    <x v="4"/>
    <n v="3"/>
    <x v="9"/>
    <x v="3"/>
    <x v="35"/>
    <n v="11"/>
    <x v="1"/>
    <n v="9"/>
    <s v="Q4"/>
    <n v="3.99"/>
    <n v="3.99"/>
    <n v="2.4977"/>
  </r>
  <r>
    <n v="483"/>
    <n v="20130310"/>
    <n v="20130322"/>
    <n v="20130317"/>
    <n v="19550"/>
    <n v="1"/>
    <n v="100"/>
    <n v="4"/>
    <s v="SO54179"/>
    <n v="4"/>
    <n v="1"/>
    <n v="1"/>
    <n v="120"/>
    <n v="120"/>
    <n v="0"/>
    <n v="0"/>
    <n v="44.88"/>
    <n v="44.88"/>
    <n v="120"/>
    <n v="9.6"/>
    <n v="3"/>
    <m/>
    <m/>
    <d v="2161-02-10T00:00:00"/>
    <d v="2161-02-22T00:00:00"/>
    <d v="2161-02-17T00:00:00"/>
    <x v="93"/>
    <s v=" Lucas C Perez"/>
    <n v="120"/>
    <d v="2013-03-10T00:00:00"/>
    <x v="4"/>
    <n v="3"/>
    <x v="9"/>
    <x v="3"/>
    <x v="35"/>
    <n v="11"/>
    <x v="1"/>
    <n v="9"/>
    <s v="Q4"/>
    <n v="120"/>
    <n v="120"/>
    <n v="75.12"/>
  </r>
  <r>
    <n v="388"/>
    <n v="20130310"/>
    <n v="20130322"/>
    <n v="20130317"/>
    <n v="19679"/>
    <n v="1"/>
    <n v="100"/>
    <n v="4"/>
    <s v="SO541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1-02-11T00:00:00"/>
    <d v="2161-02-23T00:00:00"/>
    <d v="2161-02-18T00:00:00"/>
    <x v="27"/>
    <s v=" Erick C Rana"/>
    <n v="1120.49"/>
    <d v="2013-03-10T00:00:00"/>
    <x v="4"/>
    <n v="3"/>
    <x v="9"/>
    <x v="3"/>
    <x v="35"/>
    <n v="11"/>
    <x v="1"/>
    <n v="9"/>
    <s v="Q4"/>
    <n v="1120.49"/>
    <n v="1120.49"/>
    <n v="407.41020000000003"/>
  </r>
  <r>
    <n v="217"/>
    <n v="20130310"/>
    <n v="20130322"/>
    <n v="20130317"/>
    <n v="19679"/>
    <n v="1"/>
    <n v="100"/>
    <n v="4"/>
    <s v="SO54180"/>
    <n v="2"/>
    <n v="1"/>
    <n v="1"/>
    <n v="34.99"/>
    <n v="34.99"/>
    <n v="0"/>
    <n v="0"/>
    <n v="13.0863"/>
    <n v="13.0863"/>
    <n v="34.99"/>
    <n v="2.7991999999999999"/>
    <n v="0.87480000000000002"/>
    <m/>
    <m/>
    <d v="2161-02-12T00:00:00"/>
    <d v="2161-02-24T00:00:00"/>
    <d v="2161-02-19T00:00:00"/>
    <x v="36"/>
    <s v=" Erick C Rana"/>
    <n v="34.99"/>
    <d v="2013-03-10T00:00:00"/>
    <x v="4"/>
    <n v="3"/>
    <x v="9"/>
    <x v="3"/>
    <x v="35"/>
    <n v="11"/>
    <x v="1"/>
    <n v="9"/>
    <s v="Q4"/>
    <n v="34.99"/>
    <n v="34.99"/>
    <n v="21.903700000000001"/>
  </r>
  <r>
    <n v="384"/>
    <n v="20130310"/>
    <n v="20130322"/>
    <n v="20130317"/>
    <n v="19386"/>
    <n v="1"/>
    <n v="100"/>
    <n v="7"/>
    <s v="SO541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1-02-13T00:00:00"/>
    <d v="2161-02-25T00:00:00"/>
    <d v="2161-02-20T00:00:00"/>
    <x v="40"/>
    <s v=" Allen  Martinez"/>
    <n v="1120.49"/>
    <d v="2013-03-10T00:00:00"/>
    <x v="4"/>
    <n v="3"/>
    <x v="9"/>
    <x v="3"/>
    <x v="35"/>
    <n v="11"/>
    <x v="1"/>
    <n v="9"/>
    <s v="Q4"/>
    <n v="1120.49"/>
    <n v="1120.49"/>
    <n v="407.41020000000003"/>
  </r>
  <r>
    <n v="217"/>
    <n v="20130310"/>
    <n v="20130322"/>
    <n v="20130317"/>
    <n v="19386"/>
    <n v="1"/>
    <n v="100"/>
    <n v="7"/>
    <s v="SO54181"/>
    <n v="2"/>
    <n v="1"/>
    <n v="1"/>
    <n v="34.99"/>
    <n v="34.99"/>
    <n v="0"/>
    <n v="0"/>
    <n v="13.0863"/>
    <n v="13.0863"/>
    <n v="34.99"/>
    <n v="2.7991999999999999"/>
    <n v="0.87480000000000002"/>
    <m/>
    <m/>
    <d v="2161-02-14T00:00:00"/>
    <d v="2161-02-26T00:00:00"/>
    <d v="2161-02-21T00:00:00"/>
    <x v="36"/>
    <s v=" Allen  Martinez"/>
    <n v="34.99"/>
    <d v="2013-03-10T00:00:00"/>
    <x v="4"/>
    <n v="3"/>
    <x v="9"/>
    <x v="3"/>
    <x v="35"/>
    <n v="11"/>
    <x v="1"/>
    <n v="9"/>
    <s v="Q4"/>
    <n v="34.99"/>
    <n v="34.99"/>
    <n v="21.903700000000001"/>
  </r>
  <r>
    <n v="390"/>
    <n v="20130310"/>
    <n v="20130322"/>
    <n v="20130317"/>
    <n v="22695"/>
    <n v="1"/>
    <n v="98"/>
    <n v="10"/>
    <s v="SO541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1-02-15T00:00:00"/>
    <d v="2161-02-27T00:00:00"/>
    <d v="2161-02-22T00:00:00"/>
    <x v="50"/>
    <s v=" Darren  Martin"/>
    <n v="1120.49"/>
    <d v="2013-03-10T00:00:00"/>
    <x v="4"/>
    <n v="3"/>
    <x v="9"/>
    <x v="3"/>
    <x v="35"/>
    <n v="11"/>
    <x v="1"/>
    <n v="9"/>
    <s v="Q4"/>
    <n v="1120.49"/>
    <n v="1120.49"/>
    <n v="407.41020000000003"/>
  </r>
  <r>
    <n v="490"/>
    <n v="20130310"/>
    <n v="20130322"/>
    <n v="20130317"/>
    <n v="22695"/>
    <n v="1"/>
    <n v="98"/>
    <n v="10"/>
    <s v="SO5418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1-02-16T00:00:00"/>
    <d v="2161-02-28T00:00:00"/>
    <d v="2161-02-23T00:00:00"/>
    <x v="3"/>
    <s v=" Darren  Martin"/>
    <n v="53.99"/>
    <d v="2013-03-10T00:00:00"/>
    <x v="4"/>
    <n v="3"/>
    <x v="9"/>
    <x v="3"/>
    <x v="35"/>
    <n v="11"/>
    <x v="1"/>
    <n v="9"/>
    <s v="Q4"/>
    <n v="53.99"/>
    <n v="53.99"/>
    <n v="12.417700000000004"/>
  </r>
  <r>
    <n v="604"/>
    <n v="20130310"/>
    <n v="20130322"/>
    <n v="20130317"/>
    <n v="29399"/>
    <n v="1"/>
    <n v="100"/>
    <n v="8"/>
    <s v="SO541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1-02-17T00:00:00"/>
    <d v="2161-03-01T00:00:00"/>
    <d v="2161-02-24T00:00:00"/>
    <x v="30"/>
    <s v=" Janet  Gomez"/>
    <n v="539.99"/>
    <d v="2013-03-10T00:00:00"/>
    <x v="4"/>
    <n v="3"/>
    <x v="9"/>
    <x v="3"/>
    <x v="35"/>
    <n v="11"/>
    <x v="1"/>
    <n v="9"/>
    <s v="Q4"/>
    <n v="539.99"/>
    <n v="539.99"/>
    <n v="196.34039999999999"/>
  </r>
  <r>
    <n v="538"/>
    <n v="20130310"/>
    <n v="20130322"/>
    <n v="20130317"/>
    <n v="29399"/>
    <n v="1"/>
    <n v="100"/>
    <n v="8"/>
    <s v="SO5418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61-02-18T00:00:00"/>
    <d v="2161-03-02T00:00:00"/>
    <d v="2161-02-25T00:00:00"/>
    <x v="26"/>
    <s v=" Janet  Gomez"/>
    <n v="21.49"/>
    <d v="2013-03-10T00:00:00"/>
    <x v="4"/>
    <n v="3"/>
    <x v="9"/>
    <x v="3"/>
    <x v="35"/>
    <n v="11"/>
    <x v="1"/>
    <n v="9"/>
    <s v="Q4"/>
    <n v="21.49"/>
    <n v="21.49"/>
    <n v="13.452699999999998"/>
  </r>
  <r>
    <n v="604"/>
    <n v="20130310"/>
    <n v="20130322"/>
    <n v="20130317"/>
    <n v="13257"/>
    <n v="1"/>
    <n v="100"/>
    <n v="8"/>
    <s v="SO541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1-02-19T00:00:00"/>
    <d v="2161-03-03T00:00:00"/>
    <d v="2161-02-26T00:00:00"/>
    <x v="30"/>
    <s v=" Jon L Chander"/>
    <n v="539.99"/>
    <d v="2013-03-10T00:00:00"/>
    <x v="4"/>
    <n v="3"/>
    <x v="9"/>
    <x v="3"/>
    <x v="35"/>
    <n v="11"/>
    <x v="1"/>
    <n v="9"/>
    <s v="Q4"/>
    <n v="539.99"/>
    <n v="539.99"/>
    <n v="196.34039999999999"/>
  </r>
  <r>
    <n v="386"/>
    <n v="20130309"/>
    <n v="20130321"/>
    <n v="20130316"/>
    <n v="24903"/>
    <n v="1"/>
    <n v="6"/>
    <n v="9"/>
    <s v="SO541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1-02-20T00:00:00"/>
    <d v="2161-03-04T00:00:00"/>
    <d v="2161-02-27T00:00:00"/>
    <x v="67"/>
    <s v=" Tracy B Black"/>
    <n v="1120.49"/>
    <d v="2013-03-09T00:00:00"/>
    <x v="4"/>
    <n v="3"/>
    <x v="9"/>
    <x v="3"/>
    <x v="35"/>
    <n v="10"/>
    <x v="2"/>
    <n v="9"/>
    <s v="Q4"/>
    <n v="1120.49"/>
    <n v="1120.49"/>
    <n v="407.41020000000003"/>
  </r>
  <r>
    <n v="214"/>
    <n v="20130309"/>
    <n v="20130321"/>
    <n v="20130316"/>
    <n v="24903"/>
    <n v="1"/>
    <n v="6"/>
    <n v="9"/>
    <s v="SO54103"/>
    <n v="2"/>
    <n v="1"/>
    <n v="1"/>
    <n v="34.99"/>
    <n v="34.99"/>
    <n v="0"/>
    <n v="0"/>
    <n v="13.0863"/>
    <n v="13.0863"/>
    <n v="34.99"/>
    <n v="2.7991999999999999"/>
    <n v="0.87480000000000002"/>
    <m/>
    <m/>
    <d v="2161-02-21T00:00:00"/>
    <d v="2161-03-05T00:00:00"/>
    <d v="2161-02-28T00:00:00"/>
    <x v="18"/>
    <s v=" Tracy B Black"/>
    <n v="34.99"/>
    <d v="2013-03-09T00:00:00"/>
    <x v="4"/>
    <n v="3"/>
    <x v="9"/>
    <x v="3"/>
    <x v="35"/>
    <n v="10"/>
    <x v="2"/>
    <n v="9"/>
    <s v="Q4"/>
    <n v="34.99"/>
    <n v="34.99"/>
    <n v="21.903700000000001"/>
  </r>
  <r>
    <n v="481"/>
    <n v="20130309"/>
    <n v="20130321"/>
    <n v="20130316"/>
    <n v="24903"/>
    <n v="1"/>
    <n v="6"/>
    <n v="9"/>
    <s v="SO5410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1-02-22T00:00:00"/>
    <d v="2161-03-06T00:00:00"/>
    <d v="2161-03-01T00:00:00"/>
    <x v="100"/>
    <s v=" Tracy B Black"/>
    <n v="8.99"/>
    <d v="2013-03-09T00:00:00"/>
    <x v="4"/>
    <n v="3"/>
    <x v="9"/>
    <x v="3"/>
    <x v="35"/>
    <n v="10"/>
    <x v="2"/>
    <n v="9"/>
    <s v="Q4"/>
    <n v="8.99"/>
    <n v="8.99"/>
    <n v="5.6277000000000008"/>
  </r>
  <r>
    <n v="355"/>
    <n v="20130309"/>
    <n v="20130321"/>
    <n v="20130316"/>
    <n v="12607"/>
    <n v="1"/>
    <n v="100"/>
    <n v="7"/>
    <s v="SO541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1-02-23T00:00:00"/>
    <d v="2161-03-07T00:00:00"/>
    <d v="2161-03-02T00:00:00"/>
    <x v="9"/>
    <s v=" Tamara  Zhu"/>
    <n v="2319.9899999999998"/>
    <d v="2013-03-09T00:00:00"/>
    <x v="4"/>
    <n v="3"/>
    <x v="9"/>
    <x v="3"/>
    <x v="35"/>
    <n v="10"/>
    <x v="2"/>
    <n v="9"/>
    <s v="Q4"/>
    <n v="2319.9899999999998"/>
    <n v="2319.9899999999998"/>
    <n v="1054.3704999999998"/>
  </r>
  <r>
    <n v="480"/>
    <n v="20130309"/>
    <n v="20130321"/>
    <n v="20130316"/>
    <n v="12607"/>
    <n v="1"/>
    <n v="100"/>
    <n v="7"/>
    <s v="SO5410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1-02-24T00:00:00"/>
    <d v="2161-03-08T00:00:00"/>
    <d v="2161-03-03T00:00:00"/>
    <x v="16"/>
    <s v=" Tamara  Zhu"/>
    <n v="2.29"/>
    <d v="2013-03-09T00:00:00"/>
    <x v="4"/>
    <n v="3"/>
    <x v="9"/>
    <x v="3"/>
    <x v="35"/>
    <n v="10"/>
    <x v="2"/>
    <n v="9"/>
    <s v="Q4"/>
    <n v="2.29"/>
    <n v="2.29"/>
    <n v="1.4335"/>
  </r>
  <r>
    <n v="361"/>
    <n v="20130309"/>
    <n v="20130321"/>
    <n v="20130316"/>
    <n v="12328"/>
    <n v="1"/>
    <n v="98"/>
    <n v="10"/>
    <s v="SO541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1-02-25T00:00:00"/>
    <d v="2161-03-09T00:00:00"/>
    <d v="2161-03-04T00:00:00"/>
    <x v="21"/>
    <s v=" Eugene  Zhao"/>
    <n v="2294.9899999999998"/>
    <d v="2013-03-09T00:00:00"/>
    <x v="4"/>
    <n v="3"/>
    <x v="9"/>
    <x v="3"/>
    <x v="35"/>
    <n v="10"/>
    <x v="2"/>
    <n v="9"/>
    <s v="Q4"/>
    <n v="2294.9899999999998"/>
    <n v="2294.9899999999998"/>
    <n v="1043.0086999999999"/>
  </r>
  <r>
    <n v="478"/>
    <n v="20130309"/>
    <n v="20130321"/>
    <n v="20130316"/>
    <n v="12328"/>
    <n v="1"/>
    <n v="98"/>
    <n v="10"/>
    <s v="SO54105"/>
    <n v="2"/>
    <n v="1"/>
    <n v="1"/>
    <n v="9.99"/>
    <n v="9.99"/>
    <n v="0"/>
    <n v="0"/>
    <n v="3.7363"/>
    <n v="3.7363"/>
    <n v="9.99"/>
    <n v="0.79920000000000002"/>
    <n v="0.24979999999999999"/>
    <m/>
    <m/>
    <d v="2161-02-26T00:00:00"/>
    <d v="2161-03-10T00:00:00"/>
    <d v="2161-03-05T00:00:00"/>
    <x v="11"/>
    <s v=" Eugene  Zhao"/>
    <n v="9.99"/>
    <d v="2013-03-09T00:00:00"/>
    <x v="4"/>
    <n v="3"/>
    <x v="9"/>
    <x v="3"/>
    <x v="35"/>
    <n v="10"/>
    <x v="2"/>
    <n v="9"/>
    <s v="Q4"/>
    <n v="9.99"/>
    <n v="9.99"/>
    <n v="6.2537000000000003"/>
  </r>
  <r>
    <n v="477"/>
    <n v="20130309"/>
    <n v="20130321"/>
    <n v="20130316"/>
    <n v="12328"/>
    <n v="1"/>
    <n v="98"/>
    <n v="10"/>
    <s v="SO5410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1-02-27T00:00:00"/>
    <d v="2161-03-11T00:00:00"/>
    <d v="2161-03-06T00:00:00"/>
    <x v="10"/>
    <s v=" Eugene  Zhao"/>
    <n v="4.99"/>
    <d v="2013-03-09T00:00:00"/>
    <x v="4"/>
    <n v="3"/>
    <x v="9"/>
    <x v="3"/>
    <x v="35"/>
    <n v="10"/>
    <x v="2"/>
    <n v="9"/>
    <s v="Q4"/>
    <n v="4.99"/>
    <n v="4.99"/>
    <n v="3.1237000000000004"/>
  </r>
  <r>
    <n v="217"/>
    <n v="20130309"/>
    <n v="20130321"/>
    <n v="20130316"/>
    <n v="12328"/>
    <n v="1"/>
    <n v="98"/>
    <n v="10"/>
    <s v="SO54105"/>
    <n v="4"/>
    <n v="1"/>
    <n v="1"/>
    <n v="34.99"/>
    <n v="34.99"/>
    <n v="0"/>
    <n v="0"/>
    <n v="13.0863"/>
    <n v="13.0863"/>
    <n v="34.99"/>
    <n v="2.7991999999999999"/>
    <n v="0.87480000000000002"/>
    <m/>
    <m/>
    <d v="2161-02-28T00:00:00"/>
    <d v="2161-03-12T00:00:00"/>
    <d v="2161-03-07T00:00:00"/>
    <x v="36"/>
    <s v=" Eugene  Zhao"/>
    <n v="34.99"/>
    <d v="2013-03-09T00:00:00"/>
    <x v="4"/>
    <n v="3"/>
    <x v="9"/>
    <x v="3"/>
    <x v="35"/>
    <n v="10"/>
    <x v="2"/>
    <n v="9"/>
    <s v="Q4"/>
    <n v="34.99"/>
    <n v="34.99"/>
    <n v="21.903700000000001"/>
  </r>
  <r>
    <n v="535"/>
    <n v="20130309"/>
    <n v="20130321"/>
    <n v="20130316"/>
    <n v="14217"/>
    <n v="1"/>
    <n v="6"/>
    <n v="9"/>
    <s v="SO541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1-03-01T00:00:00"/>
    <d v="2161-03-13T00:00:00"/>
    <d v="2161-03-08T00:00:00"/>
    <x v="101"/>
    <s v=" Terrance T Lopez"/>
    <n v="24.99"/>
    <d v="2013-03-09T00:00:00"/>
    <x v="4"/>
    <n v="3"/>
    <x v="9"/>
    <x v="3"/>
    <x v="35"/>
    <n v="10"/>
    <x v="2"/>
    <n v="9"/>
    <s v="Q4"/>
    <n v="24.99"/>
    <n v="24.99"/>
    <n v="15.643699999999999"/>
  </r>
  <r>
    <n v="528"/>
    <n v="20130309"/>
    <n v="20130321"/>
    <n v="20130316"/>
    <n v="14217"/>
    <n v="1"/>
    <n v="6"/>
    <n v="9"/>
    <s v="SO5410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1-03-02T00:00:00"/>
    <d v="2161-03-14T00:00:00"/>
    <d v="2161-03-09T00:00:00"/>
    <x v="44"/>
    <s v=" Terrance T Lopez"/>
    <n v="4.99"/>
    <d v="2013-03-09T00:00:00"/>
    <x v="4"/>
    <n v="3"/>
    <x v="9"/>
    <x v="3"/>
    <x v="35"/>
    <n v="10"/>
    <x v="2"/>
    <n v="9"/>
    <s v="Q4"/>
    <n v="4.99"/>
    <n v="4.99"/>
    <n v="3.1237000000000004"/>
  </r>
  <r>
    <n v="214"/>
    <n v="20130309"/>
    <n v="20130321"/>
    <n v="20130316"/>
    <n v="14217"/>
    <n v="1"/>
    <n v="6"/>
    <n v="9"/>
    <s v="SO54106"/>
    <n v="3"/>
    <n v="1"/>
    <n v="1"/>
    <n v="34.99"/>
    <n v="34.99"/>
    <n v="0"/>
    <n v="0"/>
    <n v="13.0863"/>
    <n v="13.0863"/>
    <n v="34.99"/>
    <n v="2.7991999999999999"/>
    <n v="0.87480000000000002"/>
    <m/>
    <m/>
    <d v="2161-03-03T00:00:00"/>
    <d v="2161-03-15T00:00:00"/>
    <d v="2161-03-10T00:00:00"/>
    <x v="18"/>
    <s v=" Terrance T Lopez"/>
    <n v="34.99"/>
    <d v="2013-03-09T00:00:00"/>
    <x v="4"/>
    <n v="3"/>
    <x v="9"/>
    <x v="3"/>
    <x v="35"/>
    <n v="10"/>
    <x v="2"/>
    <n v="9"/>
    <s v="Q4"/>
    <n v="34.99"/>
    <n v="34.99"/>
    <n v="21.903700000000001"/>
  </r>
  <r>
    <n v="463"/>
    <n v="20130309"/>
    <n v="20130321"/>
    <n v="20130316"/>
    <n v="14217"/>
    <n v="1"/>
    <n v="6"/>
    <n v="9"/>
    <s v="SO54106"/>
    <n v="4"/>
    <n v="1"/>
    <n v="1"/>
    <n v="24.49"/>
    <n v="24.49"/>
    <n v="0"/>
    <n v="0"/>
    <n v="9.1593"/>
    <n v="9.1593"/>
    <n v="24.49"/>
    <n v="1.9592000000000001"/>
    <n v="0.61229999999999996"/>
    <m/>
    <m/>
    <d v="2161-03-04T00:00:00"/>
    <d v="2161-03-16T00:00:00"/>
    <d v="2161-03-11T00:00:00"/>
    <x v="49"/>
    <s v=" Terrance T Lopez"/>
    <n v="24.49"/>
    <d v="2013-03-09T00:00:00"/>
    <x v="4"/>
    <n v="3"/>
    <x v="9"/>
    <x v="3"/>
    <x v="35"/>
    <n v="10"/>
    <x v="2"/>
    <n v="9"/>
    <s v="Q4"/>
    <n v="24.49"/>
    <n v="24.49"/>
    <n v="15.330699999999998"/>
  </r>
  <r>
    <n v="528"/>
    <n v="20130309"/>
    <n v="20130321"/>
    <n v="20130316"/>
    <n v="27704"/>
    <n v="1"/>
    <n v="6"/>
    <n v="9"/>
    <s v="SO541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1-03-05T00:00:00"/>
    <d v="2161-03-17T00:00:00"/>
    <d v="2161-03-12T00:00:00"/>
    <x v="44"/>
    <s v=" Jimmy  Romero"/>
    <n v="4.99"/>
    <d v="2013-03-09T00:00:00"/>
    <x v="4"/>
    <n v="3"/>
    <x v="9"/>
    <x v="3"/>
    <x v="35"/>
    <n v="10"/>
    <x v="2"/>
    <n v="9"/>
    <s v="Q4"/>
    <n v="4.99"/>
    <n v="4.99"/>
    <n v="3.1237000000000004"/>
  </r>
  <r>
    <n v="537"/>
    <n v="20130309"/>
    <n v="20130321"/>
    <n v="20130316"/>
    <n v="27704"/>
    <n v="1"/>
    <n v="6"/>
    <n v="9"/>
    <s v="SO54107"/>
    <n v="2"/>
    <n v="1"/>
    <n v="1"/>
    <n v="35"/>
    <n v="35"/>
    <n v="0"/>
    <n v="0"/>
    <n v="13.09"/>
    <n v="13.09"/>
    <n v="35"/>
    <n v="2.8"/>
    <n v="0.875"/>
    <m/>
    <m/>
    <d v="2161-03-06T00:00:00"/>
    <d v="2161-03-18T00:00:00"/>
    <d v="2161-03-13T00:00:00"/>
    <x v="1"/>
    <s v=" Jimmy  Romero"/>
    <n v="35"/>
    <d v="2013-03-09T00:00:00"/>
    <x v="4"/>
    <n v="3"/>
    <x v="9"/>
    <x v="3"/>
    <x v="35"/>
    <n v="10"/>
    <x v="2"/>
    <n v="9"/>
    <s v="Q4"/>
    <n v="35"/>
    <n v="35"/>
    <n v="21.91"/>
  </r>
  <r>
    <n v="480"/>
    <n v="20130309"/>
    <n v="20130321"/>
    <n v="20130316"/>
    <n v="27704"/>
    <n v="1"/>
    <n v="6"/>
    <n v="9"/>
    <s v="SO5410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1-03-07T00:00:00"/>
    <d v="2161-03-19T00:00:00"/>
    <d v="2161-03-14T00:00:00"/>
    <x v="16"/>
    <s v=" Jimmy  Romero"/>
    <n v="2.29"/>
    <d v="2013-03-09T00:00:00"/>
    <x v="4"/>
    <n v="3"/>
    <x v="9"/>
    <x v="3"/>
    <x v="35"/>
    <n v="10"/>
    <x v="2"/>
    <n v="9"/>
    <s v="Q4"/>
    <n v="2.29"/>
    <n v="2.29"/>
    <n v="1.4335"/>
  </r>
  <r>
    <n v="540"/>
    <n v="20130309"/>
    <n v="20130321"/>
    <n v="20130316"/>
    <n v="16619"/>
    <n v="1"/>
    <n v="6"/>
    <n v="9"/>
    <s v="SO5410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61-03-08T00:00:00"/>
    <d v="2161-03-20T00:00:00"/>
    <d v="2161-03-15T00:00:00"/>
    <x v="6"/>
    <s v=" Whitney  Perez"/>
    <n v="32.6"/>
    <d v="2013-03-09T00:00:00"/>
    <x v="4"/>
    <n v="3"/>
    <x v="9"/>
    <x v="3"/>
    <x v="35"/>
    <n v="10"/>
    <x v="2"/>
    <n v="9"/>
    <s v="Q4"/>
    <n v="32.6"/>
    <n v="32.6"/>
    <n v="20.407600000000002"/>
  </r>
  <r>
    <n v="217"/>
    <n v="20130309"/>
    <n v="20130321"/>
    <n v="20130316"/>
    <n v="16619"/>
    <n v="1"/>
    <n v="6"/>
    <n v="9"/>
    <s v="SO54108"/>
    <n v="2"/>
    <n v="1"/>
    <n v="1"/>
    <n v="34.99"/>
    <n v="34.99"/>
    <n v="0"/>
    <n v="0"/>
    <n v="13.0863"/>
    <n v="13.0863"/>
    <n v="34.99"/>
    <n v="2.7991999999999999"/>
    <n v="0.87480000000000002"/>
    <m/>
    <m/>
    <d v="2161-03-09T00:00:00"/>
    <d v="2161-03-21T00:00:00"/>
    <d v="2161-03-16T00:00:00"/>
    <x v="36"/>
    <s v=" Whitney  Perez"/>
    <n v="34.99"/>
    <d v="2013-03-09T00:00:00"/>
    <x v="4"/>
    <n v="3"/>
    <x v="9"/>
    <x v="3"/>
    <x v="35"/>
    <n v="10"/>
    <x v="2"/>
    <n v="9"/>
    <s v="Q4"/>
    <n v="34.99"/>
    <n v="34.99"/>
    <n v="21.903700000000001"/>
  </r>
  <r>
    <n v="582"/>
    <n v="20130309"/>
    <n v="20130321"/>
    <n v="20130316"/>
    <n v="17109"/>
    <n v="1"/>
    <n v="100"/>
    <n v="7"/>
    <s v="SO54109"/>
    <n v="1"/>
    <n v="1"/>
    <n v="1"/>
    <n v="1700.99"/>
    <n v="1700.99"/>
    <n v="0"/>
    <n v="0"/>
    <n v="1082.51"/>
    <n v="1082.51"/>
    <n v="1700.99"/>
    <n v="136.07919999999999"/>
    <n v="42.524799999999999"/>
    <m/>
    <m/>
    <d v="2161-03-10T00:00:00"/>
    <d v="2161-03-22T00:00:00"/>
    <d v="2161-03-17T00:00:00"/>
    <x v="115"/>
    <s v=" Sydney L Wilson"/>
    <n v="1700.99"/>
    <d v="2013-03-09T00:00:00"/>
    <x v="4"/>
    <n v="3"/>
    <x v="9"/>
    <x v="3"/>
    <x v="35"/>
    <n v="10"/>
    <x v="2"/>
    <n v="9"/>
    <s v="Q4"/>
    <n v="1700.99"/>
    <n v="1700.99"/>
    <n v="618.48"/>
  </r>
  <r>
    <n v="477"/>
    <n v="20130309"/>
    <n v="20130321"/>
    <n v="20130316"/>
    <n v="17109"/>
    <n v="1"/>
    <n v="100"/>
    <n v="7"/>
    <s v="SO541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1-03-11T00:00:00"/>
    <d v="2161-03-23T00:00:00"/>
    <d v="2161-03-18T00:00:00"/>
    <x v="10"/>
    <s v=" Sydney L Wilson"/>
    <n v="4.99"/>
    <d v="2013-03-09T00:00:00"/>
    <x v="4"/>
    <n v="3"/>
    <x v="9"/>
    <x v="3"/>
    <x v="35"/>
    <n v="10"/>
    <x v="2"/>
    <n v="9"/>
    <s v="Q4"/>
    <n v="4.99"/>
    <n v="4.99"/>
    <n v="3.1237000000000004"/>
  </r>
  <r>
    <n v="479"/>
    <n v="20130309"/>
    <n v="20130321"/>
    <n v="20130316"/>
    <n v="17109"/>
    <n v="1"/>
    <n v="100"/>
    <n v="7"/>
    <s v="SO5410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1-03-12T00:00:00"/>
    <d v="2161-03-24T00:00:00"/>
    <d v="2161-03-19T00:00:00"/>
    <x v="32"/>
    <s v=" Sydney L Wilson"/>
    <n v="8.99"/>
    <d v="2013-03-09T00:00:00"/>
    <x v="4"/>
    <n v="3"/>
    <x v="9"/>
    <x v="3"/>
    <x v="35"/>
    <n v="10"/>
    <x v="2"/>
    <n v="9"/>
    <s v="Q4"/>
    <n v="8.99"/>
    <n v="8.99"/>
    <n v="5.6277000000000008"/>
  </r>
  <r>
    <n v="489"/>
    <n v="20130309"/>
    <n v="20130321"/>
    <n v="20130316"/>
    <n v="17109"/>
    <n v="1"/>
    <n v="100"/>
    <n v="7"/>
    <s v="SO5410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1-03-13T00:00:00"/>
    <d v="2161-03-25T00:00:00"/>
    <d v="2161-03-20T00:00:00"/>
    <x v="60"/>
    <s v=" Sydney L Wilson"/>
    <n v="53.99"/>
    <d v="2013-03-09T00:00:00"/>
    <x v="4"/>
    <n v="3"/>
    <x v="9"/>
    <x v="3"/>
    <x v="35"/>
    <n v="10"/>
    <x v="2"/>
    <n v="9"/>
    <s v="Q4"/>
    <n v="53.99"/>
    <n v="53.99"/>
    <n v="12.417700000000004"/>
  </r>
  <r>
    <n v="597"/>
    <n v="20130309"/>
    <n v="20130321"/>
    <n v="20130316"/>
    <n v="18621"/>
    <n v="1"/>
    <n v="98"/>
    <n v="10"/>
    <s v="SO54110"/>
    <n v="1"/>
    <n v="1"/>
    <n v="1"/>
    <n v="539.99"/>
    <n v="539.99"/>
    <n v="0"/>
    <n v="0"/>
    <n v="294.5797"/>
    <n v="294.5797"/>
    <n v="539.99"/>
    <n v="43.199199999999998"/>
    <n v="13.4998"/>
    <m/>
    <m/>
    <d v="2161-03-14T00:00:00"/>
    <d v="2161-03-26T00:00:00"/>
    <d v="2161-03-21T00:00:00"/>
    <x v="123"/>
    <s v=" Cassandra D Prasad"/>
    <n v="539.99"/>
    <d v="2013-03-09T00:00:00"/>
    <x v="4"/>
    <n v="3"/>
    <x v="9"/>
    <x v="3"/>
    <x v="35"/>
    <n v="10"/>
    <x v="2"/>
    <n v="9"/>
    <s v="Q4"/>
    <n v="539.99"/>
    <n v="539.99"/>
    <n v="245.41030000000001"/>
  </r>
  <r>
    <n v="237"/>
    <n v="20130309"/>
    <n v="20130321"/>
    <n v="20130316"/>
    <n v="18621"/>
    <n v="2"/>
    <n v="98"/>
    <n v="10"/>
    <s v="SO54110"/>
    <n v="2"/>
    <n v="1"/>
    <n v="1"/>
    <n v="49.99"/>
    <n v="49.99"/>
    <n v="0"/>
    <n v="0"/>
    <n v="38.4923"/>
    <n v="38.4923"/>
    <n v="49.99"/>
    <n v="3.9992000000000001"/>
    <n v="1.2498"/>
    <m/>
    <m/>
    <d v="2161-03-15T00:00:00"/>
    <d v="2161-03-27T00:00:00"/>
    <d v="2161-03-22T00:00:00"/>
    <x v="96"/>
    <s v=" Cassandra D Prasad"/>
    <n v="49.99"/>
    <d v="2013-03-09T00:00:00"/>
    <x v="4"/>
    <n v="3"/>
    <x v="9"/>
    <x v="3"/>
    <x v="35"/>
    <n v="10"/>
    <x v="2"/>
    <n v="9"/>
    <s v="Q4"/>
    <n v="49.99"/>
    <n v="49.99"/>
    <n v="11.497700000000002"/>
  </r>
  <r>
    <n v="361"/>
    <n v="20130309"/>
    <n v="20130321"/>
    <n v="20130316"/>
    <n v="12124"/>
    <n v="1"/>
    <n v="100"/>
    <n v="7"/>
    <s v="SO541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1-03-16T00:00:00"/>
    <d v="2161-03-28T00:00:00"/>
    <d v="2161-03-23T00:00:00"/>
    <x v="21"/>
    <s v=" Brandi D Gill"/>
    <n v="2294.9899999999998"/>
    <d v="2013-03-09T00:00:00"/>
    <x v="4"/>
    <n v="3"/>
    <x v="9"/>
    <x v="3"/>
    <x v="35"/>
    <n v="10"/>
    <x v="2"/>
    <n v="9"/>
    <s v="Q4"/>
    <n v="2294.9899999999998"/>
    <n v="2294.9899999999998"/>
    <n v="1043.0086999999999"/>
  </r>
  <r>
    <n v="478"/>
    <n v="20130309"/>
    <n v="20130321"/>
    <n v="20130316"/>
    <n v="12124"/>
    <n v="1"/>
    <n v="100"/>
    <n v="7"/>
    <s v="SO54111"/>
    <n v="2"/>
    <n v="1"/>
    <n v="1"/>
    <n v="9.99"/>
    <n v="9.99"/>
    <n v="0"/>
    <n v="0"/>
    <n v="3.7363"/>
    <n v="3.7363"/>
    <n v="9.99"/>
    <n v="0.79920000000000002"/>
    <n v="0.24979999999999999"/>
    <m/>
    <m/>
    <d v="2161-03-17T00:00:00"/>
    <d v="2161-03-29T00:00:00"/>
    <d v="2161-03-24T00:00:00"/>
    <x v="11"/>
    <s v=" Brandi D Gill"/>
    <n v="9.99"/>
    <d v="2013-03-09T00:00:00"/>
    <x v="4"/>
    <n v="3"/>
    <x v="9"/>
    <x v="3"/>
    <x v="35"/>
    <n v="10"/>
    <x v="2"/>
    <n v="9"/>
    <s v="Q4"/>
    <n v="9.99"/>
    <n v="9.99"/>
    <n v="6.2537000000000003"/>
  </r>
  <r>
    <n v="222"/>
    <n v="20130309"/>
    <n v="20130321"/>
    <n v="20130316"/>
    <n v="12124"/>
    <n v="1"/>
    <n v="100"/>
    <n v="7"/>
    <s v="SO54111"/>
    <n v="3"/>
    <n v="1"/>
    <n v="1"/>
    <n v="34.99"/>
    <n v="34.99"/>
    <n v="0"/>
    <n v="0"/>
    <n v="13.0863"/>
    <n v="13.0863"/>
    <n v="34.99"/>
    <n v="2.7991999999999999"/>
    <n v="0.87480000000000002"/>
    <m/>
    <m/>
    <d v="2161-03-18T00:00:00"/>
    <d v="2161-03-30T00:00:00"/>
    <d v="2161-03-25T00:00:00"/>
    <x v="24"/>
    <s v=" Brandi D Gill"/>
    <n v="34.99"/>
    <d v="2013-03-09T00:00:00"/>
    <x v="4"/>
    <n v="3"/>
    <x v="9"/>
    <x v="3"/>
    <x v="35"/>
    <n v="10"/>
    <x v="2"/>
    <n v="9"/>
    <s v="Q4"/>
    <n v="34.99"/>
    <n v="34.99"/>
    <n v="21.903700000000001"/>
  </r>
  <r>
    <n v="539"/>
    <n v="20130309"/>
    <n v="20130321"/>
    <n v="20130316"/>
    <n v="11330"/>
    <n v="1"/>
    <n v="19"/>
    <n v="6"/>
    <s v="SO541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1-03-19T00:00:00"/>
    <d v="2161-03-31T00:00:00"/>
    <d v="2161-03-26T00:00:00"/>
    <x v="41"/>
    <s v=" Ryan M Thompson"/>
    <n v="24.99"/>
    <d v="2013-03-09T00:00:00"/>
    <x v="4"/>
    <n v="3"/>
    <x v="9"/>
    <x v="3"/>
    <x v="35"/>
    <n v="10"/>
    <x v="2"/>
    <n v="9"/>
    <s v="Q4"/>
    <n v="24.99"/>
    <n v="24.99"/>
    <n v="15.643699999999999"/>
  </r>
  <r>
    <n v="529"/>
    <n v="20130309"/>
    <n v="20130321"/>
    <n v="20130316"/>
    <n v="11330"/>
    <n v="1"/>
    <n v="19"/>
    <n v="6"/>
    <s v="SO54112"/>
    <n v="2"/>
    <n v="1"/>
    <n v="1"/>
    <n v="3.99"/>
    <n v="3.99"/>
    <n v="0"/>
    <n v="0"/>
    <n v="1.4923"/>
    <n v="1.4923"/>
    <n v="3.99"/>
    <n v="0.31919999999999998"/>
    <n v="9.98E-2"/>
    <m/>
    <m/>
    <d v="2161-03-20T00:00:00"/>
    <d v="2161-04-01T00:00:00"/>
    <d v="2161-03-27T00:00:00"/>
    <x v="8"/>
    <s v=" Ryan M Thompson"/>
    <n v="3.99"/>
    <d v="2013-03-09T00:00:00"/>
    <x v="4"/>
    <n v="3"/>
    <x v="9"/>
    <x v="3"/>
    <x v="35"/>
    <n v="10"/>
    <x v="2"/>
    <n v="9"/>
    <s v="Q4"/>
    <n v="3.99"/>
    <n v="3.99"/>
    <n v="2.4977"/>
  </r>
  <r>
    <n v="530"/>
    <n v="20130309"/>
    <n v="20130321"/>
    <n v="20130316"/>
    <n v="11091"/>
    <n v="1"/>
    <n v="19"/>
    <n v="6"/>
    <s v="SO541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1-03-21T00:00:00"/>
    <d v="2161-04-02T00:00:00"/>
    <d v="2161-03-28T00:00:00"/>
    <x v="47"/>
    <s v=" Dalton  Perez"/>
    <n v="4.99"/>
    <d v="2013-03-09T00:00:00"/>
    <x v="4"/>
    <n v="3"/>
    <x v="9"/>
    <x v="3"/>
    <x v="35"/>
    <n v="10"/>
    <x v="2"/>
    <n v="9"/>
    <s v="Q4"/>
    <n v="4.99"/>
    <n v="4.99"/>
    <n v="3.1237000000000004"/>
  </r>
  <r>
    <n v="541"/>
    <n v="20130309"/>
    <n v="20130321"/>
    <n v="20130316"/>
    <n v="11091"/>
    <n v="1"/>
    <n v="19"/>
    <n v="6"/>
    <s v="SO54113"/>
    <n v="2"/>
    <n v="1"/>
    <n v="1"/>
    <n v="28.99"/>
    <n v="28.99"/>
    <n v="0"/>
    <n v="0"/>
    <n v="10.8423"/>
    <n v="10.8423"/>
    <n v="28.99"/>
    <n v="2.3191999999999999"/>
    <n v="0.7248"/>
    <m/>
    <m/>
    <d v="2161-03-22T00:00:00"/>
    <d v="2161-04-03T00:00:00"/>
    <d v="2161-03-29T00:00:00"/>
    <x v="48"/>
    <s v=" Dalton  Perez"/>
    <n v="28.99"/>
    <d v="2013-03-09T00:00:00"/>
    <x v="4"/>
    <n v="3"/>
    <x v="9"/>
    <x v="3"/>
    <x v="35"/>
    <n v="10"/>
    <x v="2"/>
    <n v="9"/>
    <s v="Q4"/>
    <n v="28.99"/>
    <n v="28.99"/>
    <n v="18.1477"/>
  </r>
  <r>
    <n v="463"/>
    <n v="20130309"/>
    <n v="20130321"/>
    <n v="20130316"/>
    <n v="11091"/>
    <n v="1"/>
    <n v="19"/>
    <n v="6"/>
    <s v="SO54113"/>
    <n v="3"/>
    <n v="1"/>
    <n v="1"/>
    <n v="24.49"/>
    <n v="24.49"/>
    <n v="0"/>
    <n v="0"/>
    <n v="9.1593"/>
    <n v="9.1593"/>
    <n v="24.49"/>
    <n v="1.9592000000000001"/>
    <n v="0.61229999999999996"/>
    <m/>
    <m/>
    <d v="2161-03-23T00:00:00"/>
    <d v="2161-04-04T00:00:00"/>
    <d v="2161-03-30T00:00:00"/>
    <x v="49"/>
    <s v=" Dalton  Perez"/>
    <n v="24.49"/>
    <d v="2013-03-09T00:00:00"/>
    <x v="4"/>
    <n v="3"/>
    <x v="9"/>
    <x v="3"/>
    <x v="35"/>
    <n v="10"/>
    <x v="2"/>
    <n v="9"/>
    <s v="Q4"/>
    <n v="24.49"/>
    <n v="24.49"/>
    <n v="15.330699999999998"/>
  </r>
  <r>
    <n v="529"/>
    <n v="20130309"/>
    <n v="20130321"/>
    <n v="20130316"/>
    <n v="16331"/>
    <n v="1"/>
    <n v="19"/>
    <n v="6"/>
    <s v="SO54114"/>
    <n v="1"/>
    <n v="1"/>
    <n v="1"/>
    <n v="3.99"/>
    <n v="3.99"/>
    <n v="0"/>
    <n v="0"/>
    <n v="1.4923"/>
    <n v="1.4923"/>
    <n v="3.99"/>
    <n v="0.31919999999999998"/>
    <n v="9.98E-2"/>
    <m/>
    <m/>
    <d v="2161-03-24T00:00:00"/>
    <d v="2161-04-05T00:00:00"/>
    <d v="2161-03-31T00:00:00"/>
    <x v="8"/>
    <s v=" Erin R Richardson"/>
    <n v="3.99"/>
    <d v="2013-03-09T00:00:00"/>
    <x v="4"/>
    <n v="3"/>
    <x v="9"/>
    <x v="3"/>
    <x v="35"/>
    <n v="10"/>
    <x v="2"/>
    <n v="9"/>
    <s v="Q4"/>
    <n v="3.99"/>
    <n v="3.99"/>
    <n v="2.4977"/>
  </r>
  <r>
    <n v="540"/>
    <n v="20130309"/>
    <n v="20130321"/>
    <n v="20130316"/>
    <n v="16331"/>
    <n v="1"/>
    <n v="19"/>
    <n v="6"/>
    <s v="SO5411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1-03-25T00:00:00"/>
    <d v="2161-04-06T00:00:00"/>
    <d v="2161-04-01T00:00:00"/>
    <x v="6"/>
    <s v=" Erin R Richardson"/>
    <n v="32.6"/>
    <d v="2013-03-09T00:00:00"/>
    <x v="4"/>
    <n v="3"/>
    <x v="9"/>
    <x v="3"/>
    <x v="35"/>
    <n v="10"/>
    <x v="2"/>
    <n v="9"/>
    <s v="Q4"/>
    <n v="32.6"/>
    <n v="32.6"/>
    <n v="20.407600000000002"/>
  </r>
  <r>
    <n v="480"/>
    <n v="20130309"/>
    <n v="20130321"/>
    <n v="20130316"/>
    <n v="16331"/>
    <n v="1"/>
    <n v="19"/>
    <n v="6"/>
    <s v="SO5411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1-03-26T00:00:00"/>
    <d v="2161-04-07T00:00:00"/>
    <d v="2161-04-02T00:00:00"/>
    <x v="16"/>
    <s v=" Erin R Richardson"/>
    <n v="2.29"/>
    <d v="2013-03-09T00:00:00"/>
    <x v="4"/>
    <n v="3"/>
    <x v="9"/>
    <x v="3"/>
    <x v="35"/>
    <n v="10"/>
    <x v="2"/>
    <n v="9"/>
    <s v="Q4"/>
    <n v="2.29"/>
    <n v="2.29"/>
    <n v="1.4335"/>
  </r>
  <r>
    <n v="541"/>
    <n v="20130309"/>
    <n v="20130321"/>
    <n v="20130316"/>
    <n v="27202"/>
    <n v="1"/>
    <n v="100"/>
    <n v="1"/>
    <s v="SO54115"/>
    <n v="1"/>
    <n v="1"/>
    <n v="1"/>
    <n v="28.99"/>
    <n v="28.99"/>
    <n v="0"/>
    <n v="0"/>
    <n v="10.8423"/>
    <n v="10.8423"/>
    <n v="28.99"/>
    <n v="2.3191999999999999"/>
    <n v="0.7248"/>
    <m/>
    <m/>
    <d v="2161-03-27T00:00:00"/>
    <d v="2161-04-08T00:00:00"/>
    <d v="2161-04-03T00:00:00"/>
    <x v="48"/>
    <s v=" James  Hall"/>
    <n v="28.99"/>
    <d v="2013-03-09T00:00:00"/>
    <x v="4"/>
    <n v="3"/>
    <x v="9"/>
    <x v="3"/>
    <x v="35"/>
    <n v="10"/>
    <x v="2"/>
    <n v="9"/>
    <s v="Q4"/>
    <n v="28.99"/>
    <n v="28.99"/>
    <n v="18.1477"/>
  </r>
  <r>
    <n v="530"/>
    <n v="20130309"/>
    <n v="20130321"/>
    <n v="20130316"/>
    <n v="27202"/>
    <n v="1"/>
    <n v="100"/>
    <n v="1"/>
    <s v="SO541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1-03-28T00:00:00"/>
    <d v="2161-04-09T00:00:00"/>
    <d v="2161-04-04T00:00:00"/>
    <x v="47"/>
    <s v=" James  Hall"/>
    <n v="4.99"/>
    <d v="2013-03-09T00:00:00"/>
    <x v="4"/>
    <n v="3"/>
    <x v="9"/>
    <x v="3"/>
    <x v="35"/>
    <n v="10"/>
    <x v="2"/>
    <n v="9"/>
    <s v="Q4"/>
    <n v="4.99"/>
    <n v="4.99"/>
    <n v="3.1237000000000004"/>
  </r>
  <r>
    <n v="487"/>
    <n v="20130309"/>
    <n v="20130321"/>
    <n v="20130316"/>
    <n v="27202"/>
    <n v="1"/>
    <n v="100"/>
    <n v="1"/>
    <s v="SO54115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61-03-29T00:00:00"/>
    <d v="2161-04-10T00:00:00"/>
    <d v="2161-04-05T00:00:00"/>
    <x v="12"/>
    <s v=" James  Hall"/>
    <n v="54.99"/>
    <d v="2013-03-09T00:00:00"/>
    <x v="4"/>
    <n v="3"/>
    <x v="9"/>
    <x v="3"/>
    <x v="35"/>
    <n v="10"/>
    <x v="2"/>
    <n v="9"/>
    <s v="Q4"/>
    <n v="54.99"/>
    <n v="54.99"/>
    <n v="34.423700000000004"/>
  </r>
  <r>
    <n v="484"/>
    <n v="20130309"/>
    <n v="20130321"/>
    <n v="20130316"/>
    <n v="27202"/>
    <n v="1"/>
    <n v="100"/>
    <n v="1"/>
    <s v="SO54115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61-03-30T00:00:00"/>
    <d v="2161-04-11T00:00:00"/>
    <d v="2161-04-06T00:00:00"/>
    <x v="94"/>
    <s v=" James  Hall"/>
    <n v="7.95"/>
    <d v="2013-03-09T00:00:00"/>
    <x v="4"/>
    <n v="3"/>
    <x v="9"/>
    <x v="3"/>
    <x v="35"/>
    <n v="10"/>
    <x v="2"/>
    <n v="9"/>
    <s v="Q4"/>
    <n v="7.95"/>
    <n v="7.95"/>
    <n v="4.9767000000000001"/>
  </r>
  <r>
    <n v="540"/>
    <n v="20130309"/>
    <n v="20130321"/>
    <n v="20130316"/>
    <n v="11176"/>
    <n v="1"/>
    <n v="19"/>
    <n v="6"/>
    <s v="SO5411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61-03-31T00:00:00"/>
    <d v="2161-04-12T00:00:00"/>
    <d v="2161-04-07T00:00:00"/>
    <x v="6"/>
    <s v=" Mason D Roberts"/>
    <n v="32.6"/>
    <d v="2013-03-09T00:00:00"/>
    <x v="4"/>
    <n v="3"/>
    <x v="9"/>
    <x v="3"/>
    <x v="35"/>
    <n v="10"/>
    <x v="2"/>
    <n v="9"/>
    <s v="Q4"/>
    <n v="32.6"/>
    <n v="32.6"/>
    <n v="20.407600000000002"/>
  </r>
  <r>
    <n v="480"/>
    <n v="20130309"/>
    <n v="20130321"/>
    <n v="20130316"/>
    <n v="11176"/>
    <n v="1"/>
    <n v="19"/>
    <n v="6"/>
    <s v="SO5411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1-04-01T00:00:00"/>
    <d v="2161-04-13T00:00:00"/>
    <d v="2161-04-08T00:00:00"/>
    <x v="16"/>
    <s v=" Mason D Roberts"/>
    <n v="2.29"/>
    <d v="2013-03-09T00:00:00"/>
    <x v="4"/>
    <n v="3"/>
    <x v="9"/>
    <x v="3"/>
    <x v="35"/>
    <n v="10"/>
    <x v="2"/>
    <n v="9"/>
    <s v="Q4"/>
    <n v="2.29"/>
    <n v="2.29"/>
    <n v="1.4335"/>
  </r>
  <r>
    <n v="536"/>
    <n v="20130309"/>
    <n v="20130321"/>
    <n v="20130316"/>
    <n v="11711"/>
    <n v="1"/>
    <n v="19"/>
    <n v="6"/>
    <s v="SO54117"/>
    <n v="1"/>
    <n v="1"/>
    <n v="1"/>
    <n v="29.99"/>
    <n v="29.99"/>
    <n v="0"/>
    <n v="0"/>
    <n v="11.2163"/>
    <n v="11.2163"/>
    <n v="29.99"/>
    <n v="2.3992"/>
    <n v="0.74980000000000002"/>
    <m/>
    <m/>
    <d v="2161-04-02T00:00:00"/>
    <d v="2161-04-14T00:00:00"/>
    <d v="2161-04-09T00:00:00"/>
    <x v="56"/>
    <s v=" Daniel  Davis"/>
    <n v="29.99"/>
    <d v="2013-03-09T00:00:00"/>
    <x v="4"/>
    <n v="3"/>
    <x v="9"/>
    <x v="3"/>
    <x v="35"/>
    <n v="10"/>
    <x v="2"/>
    <n v="9"/>
    <s v="Q4"/>
    <n v="29.99"/>
    <n v="29.99"/>
    <n v="18.773699999999998"/>
  </r>
  <r>
    <n v="482"/>
    <n v="20130309"/>
    <n v="20130321"/>
    <n v="20130316"/>
    <n v="11711"/>
    <n v="1"/>
    <n v="19"/>
    <n v="6"/>
    <s v="SO5411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1-04-03T00:00:00"/>
    <d v="2161-04-15T00:00:00"/>
    <d v="2161-04-10T00:00:00"/>
    <x v="39"/>
    <s v=" Daniel  Davis"/>
    <n v="8.99"/>
    <d v="2013-03-09T00:00:00"/>
    <x v="4"/>
    <n v="3"/>
    <x v="9"/>
    <x v="3"/>
    <x v="35"/>
    <n v="10"/>
    <x v="2"/>
    <n v="9"/>
    <s v="Q4"/>
    <n v="8.99"/>
    <n v="8.99"/>
    <n v="5.6277000000000008"/>
  </r>
  <r>
    <n v="478"/>
    <n v="20130309"/>
    <n v="20130321"/>
    <n v="20130316"/>
    <n v="11712"/>
    <n v="1"/>
    <n v="19"/>
    <n v="6"/>
    <s v="SO54118"/>
    <n v="1"/>
    <n v="1"/>
    <n v="1"/>
    <n v="9.99"/>
    <n v="9.99"/>
    <n v="0"/>
    <n v="0"/>
    <n v="3.7363"/>
    <n v="3.7363"/>
    <n v="9.99"/>
    <n v="0.79920000000000002"/>
    <n v="0.24979999999999999"/>
    <m/>
    <m/>
    <d v="2161-04-04T00:00:00"/>
    <d v="2161-04-16T00:00:00"/>
    <d v="2161-04-11T00:00:00"/>
    <x v="11"/>
    <s v=" Shelby  Rogers"/>
    <n v="9.99"/>
    <d v="2013-03-09T00:00:00"/>
    <x v="4"/>
    <n v="3"/>
    <x v="9"/>
    <x v="3"/>
    <x v="35"/>
    <n v="10"/>
    <x v="2"/>
    <n v="9"/>
    <s v="Q4"/>
    <n v="9.99"/>
    <n v="9.99"/>
    <n v="6.2537000000000003"/>
  </r>
  <r>
    <n v="528"/>
    <n v="20130309"/>
    <n v="20130321"/>
    <n v="20130316"/>
    <n v="17723"/>
    <n v="1"/>
    <n v="98"/>
    <n v="10"/>
    <s v="SO541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1-04-05T00:00:00"/>
    <d v="2161-04-17T00:00:00"/>
    <d v="2161-04-12T00:00:00"/>
    <x v="44"/>
    <s v=" Johnathan  Malhotra"/>
    <n v="4.99"/>
    <d v="2013-03-09T00:00:00"/>
    <x v="4"/>
    <n v="3"/>
    <x v="9"/>
    <x v="3"/>
    <x v="35"/>
    <n v="10"/>
    <x v="2"/>
    <n v="9"/>
    <s v="Q4"/>
    <n v="4.99"/>
    <n v="4.99"/>
    <n v="3.1237000000000004"/>
  </r>
  <r>
    <n v="535"/>
    <n v="20130309"/>
    <n v="20130321"/>
    <n v="20130316"/>
    <n v="17723"/>
    <n v="1"/>
    <n v="98"/>
    <n v="10"/>
    <s v="SO541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1-04-06T00:00:00"/>
    <d v="2161-04-18T00:00:00"/>
    <d v="2161-04-13T00:00:00"/>
    <x v="101"/>
    <s v=" Johnathan  Malhotra"/>
    <n v="24.99"/>
    <d v="2013-03-09T00:00:00"/>
    <x v="4"/>
    <n v="3"/>
    <x v="9"/>
    <x v="3"/>
    <x v="35"/>
    <n v="10"/>
    <x v="2"/>
    <n v="9"/>
    <s v="Q4"/>
    <n v="24.99"/>
    <n v="24.99"/>
    <n v="15.643699999999999"/>
  </r>
  <r>
    <n v="214"/>
    <n v="20130309"/>
    <n v="20130321"/>
    <n v="20130316"/>
    <n v="17723"/>
    <n v="1"/>
    <n v="98"/>
    <n v="10"/>
    <s v="SO54119"/>
    <n v="3"/>
    <n v="1"/>
    <n v="1"/>
    <n v="34.99"/>
    <n v="34.99"/>
    <n v="0"/>
    <n v="0"/>
    <n v="13.0863"/>
    <n v="13.0863"/>
    <n v="34.99"/>
    <n v="2.7991999999999999"/>
    <n v="0.87480000000000002"/>
    <m/>
    <m/>
    <d v="2161-04-07T00:00:00"/>
    <d v="2161-04-19T00:00:00"/>
    <d v="2161-04-14T00:00:00"/>
    <x v="18"/>
    <s v=" Johnathan  Malhotra"/>
    <n v="34.99"/>
    <d v="2013-03-09T00:00:00"/>
    <x v="4"/>
    <n v="3"/>
    <x v="9"/>
    <x v="3"/>
    <x v="35"/>
    <n v="10"/>
    <x v="2"/>
    <n v="9"/>
    <s v="Q4"/>
    <n v="34.99"/>
    <n v="34.99"/>
    <n v="21.903700000000001"/>
  </r>
  <r>
    <n v="485"/>
    <n v="20130309"/>
    <n v="20130321"/>
    <n v="20130316"/>
    <n v="17189"/>
    <n v="1"/>
    <n v="100"/>
    <n v="8"/>
    <s v="SO5412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1-04-08T00:00:00"/>
    <d v="2161-04-20T00:00:00"/>
    <d v="2161-04-15T00:00:00"/>
    <x v="14"/>
    <s v=" Clarence  Goel"/>
    <n v="21.98"/>
    <d v="2013-03-09T00:00:00"/>
    <x v="4"/>
    <n v="3"/>
    <x v="9"/>
    <x v="3"/>
    <x v="35"/>
    <n v="10"/>
    <x v="2"/>
    <n v="9"/>
    <s v="Q4"/>
    <n v="21.98"/>
    <n v="21.98"/>
    <n v="13.759500000000001"/>
  </r>
  <r>
    <n v="465"/>
    <n v="20130309"/>
    <n v="20130321"/>
    <n v="20130316"/>
    <n v="17189"/>
    <n v="1"/>
    <n v="100"/>
    <n v="8"/>
    <s v="SO54120"/>
    <n v="2"/>
    <n v="1"/>
    <n v="1"/>
    <n v="24.49"/>
    <n v="24.49"/>
    <n v="0"/>
    <n v="0"/>
    <n v="9.1593"/>
    <n v="9.1593"/>
    <n v="24.49"/>
    <n v="1.9592000000000001"/>
    <n v="0.61229999999999996"/>
    <m/>
    <m/>
    <d v="2161-04-09T00:00:00"/>
    <d v="2161-04-21T00:00:00"/>
    <d v="2161-04-16T00:00:00"/>
    <x v="37"/>
    <s v=" Clarence  Goel"/>
    <n v="24.49"/>
    <d v="2013-03-09T00:00:00"/>
    <x v="4"/>
    <n v="3"/>
    <x v="9"/>
    <x v="3"/>
    <x v="35"/>
    <n v="10"/>
    <x v="2"/>
    <n v="9"/>
    <s v="Q4"/>
    <n v="24.49"/>
    <n v="24.49"/>
    <n v="15.330699999999998"/>
  </r>
  <r>
    <n v="529"/>
    <n v="20130309"/>
    <n v="20130321"/>
    <n v="20130316"/>
    <n v="25692"/>
    <n v="1"/>
    <n v="98"/>
    <n v="10"/>
    <s v="SO54121"/>
    <n v="1"/>
    <n v="1"/>
    <n v="1"/>
    <n v="3.99"/>
    <n v="3.99"/>
    <n v="0"/>
    <n v="0"/>
    <n v="1.4923"/>
    <n v="1.4923"/>
    <n v="3.99"/>
    <n v="0.31919999999999998"/>
    <n v="9.98E-2"/>
    <m/>
    <m/>
    <d v="2161-04-10T00:00:00"/>
    <d v="2161-04-22T00:00:00"/>
    <d v="2161-04-17T00:00:00"/>
    <x v="8"/>
    <s v=" Kelvin L Yuan"/>
    <n v="3.99"/>
    <d v="2013-03-09T00:00:00"/>
    <x v="4"/>
    <n v="3"/>
    <x v="9"/>
    <x v="3"/>
    <x v="35"/>
    <n v="10"/>
    <x v="2"/>
    <n v="9"/>
    <s v="Q4"/>
    <n v="3.99"/>
    <n v="3.99"/>
    <n v="2.4977"/>
  </r>
  <r>
    <n v="225"/>
    <n v="20130309"/>
    <n v="20130321"/>
    <n v="20130316"/>
    <n v="25692"/>
    <n v="1"/>
    <n v="98"/>
    <n v="10"/>
    <s v="SO5412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1-04-11T00:00:00"/>
    <d v="2161-04-23T00:00:00"/>
    <d v="2161-04-18T00:00:00"/>
    <x v="4"/>
    <s v=" Kelvin L Yuan"/>
    <n v="8.99"/>
    <d v="2013-03-09T00:00:00"/>
    <x v="4"/>
    <n v="3"/>
    <x v="9"/>
    <x v="3"/>
    <x v="35"/>
    <n v="10"/>
    <x v="2"/>
    <n v="9"/>
    <s v="Q4"/>
    <n v="8.99"/>
    <n v="8.99"/>
    <n v="2.0677000000000003"/>
  </r>
  <r>
    <n v="489"/>
    <n v="20130309"/>
    <n v="20130321"/>
    <n v="20130316"/>
    <n v="25692"/>
    <n v="1"/>
    <n v="98"/>
    <n v="10"/>
    <s v="SO5412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1-04-12T00:00:00"/>
    <d v="2161-04-24T00:00:00"/>
    <d v="2161-04-19T00:00:00"/>
    <x v="60"/>
    <s v=" Kelvin L Yuan"/>
    <n v="53.99"/>
    <d v="2013-03-09T00:00:00"/>
    <x v="4"/>
    <n v="3"/>
    <x v="9"/>
    <x v="3"/>
    <x v="35"/>
    <n v="10"/>
    <x v="2"/>
    <n v="9"/>
    <s v="Q4"/>
    <n v="53.99"/>
    <n v="53.99"/>
    <n v="12.417700000000004"/>
  </r>
  <r>
    <n v="528"/>
    <n v="20130309"/>
    <n v="20130321"/>
    <n v="20130316"/>
    <n v="21678"/>
    <n v="1"/>
    <n v="98"/>
    <n v="10"/>
    <s v="SO5412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1-04-13T00:00:00"/>
    <d v="2161-04-25T00:00:00"/>
    <d v="2161-04-20T00:00:00"/>
    <x v="44"/>
    <s v=" Alvin L Tang"/>
    <n v="4.99"/>
    <d v="2013-03-09T00:00:00"/>
    <x v="4"/>
    <n v="3"/>
    <x v="9"/>
    <x v="3"/>
    <x v="35"/>
    <n v="10"/>
    <x v="2"/>
    <n v="9"/>
    <s v="Q4"/>
    <n v="4.99"/>
    <n v="4.99"/>
    <n v="3.1237000000000004"/>
  </r>
  <r>
    <n v="536"/>
    <n v="20130309"/>
    <n v="20130321"/>
    <n v="20130316"/>
    <n v="21678"/>
    <n v="1"/>
    <n v="98"/>
    <n v="10"/>
    <s v="SO54122"/>
    <n v="2"/>
    <n v="1"/>
    <n v="1"/>
    <n v="29.99"/>
    <n v="29.99"/>
    <n v="0"/>
    <n v="0"/>
    <n v="11.2163"/>
    <n v="11.2163"/>
    <n v="29.99"/>
    <n v="2.3992"/>
    <n v="0.74980000000000002"/>
    <m/>
    <m/>
    <d v="2161-04-14T00:00:00"/>
    <d v="2161-04-26T00:00:00"/>
    <d v="2161-04-21T00:00:00"/>
    <x v="56"/>
    <s v=" Alvin L Tang"/>
    <n v="29.99"/>
    <d v="2013-03-09T00:00:00"/>
    <x v="4"/>
    <n v="3"/>
    <x v="9"/>
    <x v="3"/>
    <x v="35"/>
    <n v="10"/>
    <x v="2"/>
    <n v="9"/>
    <s v="Q4"/>
    <n v="29.99"/>
    <n v="29.99"/>
    <n v="18.773699999999998"/>
  </r>
  <r>
    <n v="484"/>
    <n v="20130309"/>
    <n v="20130321"/>
    <n v="20130316"/>
    <n v="21678"/>
    <n v="1"/>
    <n v="98"/>
    <n v="10"/>
    <s v="SO54122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61-04-15T00:00:00"/>
    <d v="2161-04-27T00:00:00"/>
    <d v="2161-04-22T00:00:00"/>
    <x v="94"/>
    <s v=" Alvin L Tang"/>
    <n v="7.95"/>
    <d v="2013-03-09T00:00:00"/>
    <x v="4"/>
    <n v="3"/>
    <x v="9"/>
    <x v="3"/>
    <x v="35"/>
    <n v="10"/>
    <x v="2"/>
    <n v="9"/>
    <s v="Q4"/>
    <n v="7.95"/>
    <n v="7.95"/>
    <n v="4.9767000000000001"/>
  </r>
  <r>
    <n v="477"/>
    <n v="20130309"/>
    <n v="20130321"/>
    <n v="20130316"/>
    <n v="24085"/>
    <n v="1"/>
    <n v="98"/>
    <n v="10"/>
    <s v="SO5412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1-04-16T00:00:00"/>
    <d v="2161-04-28T00:00:00"/>
    <d v="2161-04-23T00:00:00"/>
    <x v="10"/>
    <s v=" Autumn W Gao"/>
    <n v="4.99"/>
    <d v="2013-03-09T00:00:00"/>
    <x v="4"/>
    <n v="3"/>
    <x v="9"/>
    <x v="3"/>
    <x v="35"/>
    <n v="10"/>
    <x v="2"/>
    <n v="9"/>
    <s v="Q4"/>
    <n v="4.99"/>
    <n v="4.99"/>
    <n v="3.1237000000000004"/>
  </r>
  <r>
    <n v="217"/>
    <n v="20130309"/>
    <n v="20130321"/>
    <n v="20130316"/>
    <n v="24085"/>
    <n v="1"/>
    <n v="98"/>
    <n v="10"/>
    <s v="SO54123"/>
    <n v="2"/>
    <n v="1"/>
    <n v="1"/>
    <n v="34.99"/>
    <n v="34.99"/>
    <n v="0"/>
    <n v="0"/>
    <n v="13.0863"/>
    <n v="13.0863"/>
    <n v="34.99"/>
    <n v="2.7991999999999999"/>
    <n v="0.87480000000000002"/>
    <m/>
    <m/>
    <d v="2161-04-17T00:00:00"/>
    <d v="2161-04-29T00:00:00"/>
    <d v="2161-04-24T00:00:00"/>
    <x v="36"/>
    <s v=" Autumn W Gao"/>
    <n v="34.99"/>
    <d v="2013-03-09T00:00:00"/>
    <x v="4"/>
    <n v="3"/>
    <x v="9"/>
    <x v="3"/>
    <x v="35"/>
    <n v="10"/>
    <x v="2"/>
    <n v="9"/>
    <s v="Q4"/>
    <n v="34.99"/>
    <n v="34.99"/>
    <n v="21.903700000000001"/>
  </r>
  <r>
    <n v="477"/>
    <n v="20130309"/>
    <n v="20130321"/>
    <n v="20130316"/>
    <n v="19463"/>
    <n v="1"/>
    <n v="100"/>
    <n v="7"/>
    <s v="SO541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1-04-18T00:00:00"/>
    <d v="2161-04-30T00:00:00"/>
    <d v="2161-04-25T00:00:00"/>
    <x v="10"/>
    <s v=" Cassandra  Chandra"/>
    <n v="4.99"/>
    <d v="2013-03-09T00:00:00"/>
    <x v="4"/>
    <n v="3"/>
    <x v="9"/>
    <x v="3"/>
    <x v="35"/>
    <n v="10"/>
    <x v="2"/>
    <n v="9"/>
    <s v="Q4"/>
    <n v="4.99"/>
    <n v="4.99"/>
    <n v="3.1237000000000004"/>
  </r>
  <r>
    <n v="536"/>
    <n v="20130309"/>
    <n v="20130321"/>
    <n v="20130316"/>
    <n v="21819"/>
    <n v="1"/>
    <n v="100"/>
    <n v="7"/>
    <s v="SO54125"/>
    <n v="1"/>
    <n v="1"/>
    <n v="1"/>
    <n v="29.99"/>
    <n v="29.99"/>
    <n v="0"/>
    <n v="0"/>
    <n v="11.2163"/>
    <n v="11.2163"/>
    <n v="29.99"/>
    <n v="2.3992"/>
    <n v="0.74980000000000002"/>
    <m/>
    <m/>
    <d v="2161-04-19T00:00:00"/>
    <d v="2161-05-01T00:00:00"/>
    <d v="2161-04-26T00:00:00"/>
    <x v="56"/>
    <s v=" Chloe S Howard"/>
    <n v="29.99"/>
    <d v="2013-03-09T00:00:00"/>
    <x v="4"/>
    <n v="3"/>
    <x v="9"/>
    <x v="3"/>
    <x v="35"/>
    <n v="10"/>
    <x v="2"/>
    <n v="9"/>
    <s v="Q4"/>
    <n v="29.99"/>
    <n v="29.99"/>
    <n v="18.773699999999998"/>
  </r>
  <r>
    <n v="480"/>
    <n v="20130309"/>
    <n v="20130321"/>
    <n v="20130316"/>
    <n v="21819"/>
    <n v="2"/>
    <n v="100"/>
    <n v="7"/>
    <s v="SO5412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1-04-20T00:00:00"/>
    <d v="2161-05-02T00:00:00"/>
    <d v="2161-04-27T00:00:00"/>
    <x v="16"/>
    <s v=" Chloe S Howard"/>
    <n v="2.29"/>
    <d v="2013-03-09T00:00:00"/>
    <x v="4"/>
    <n v="3"/>
    <x v="9"/>
    <x v="3"/>
    <x v="35"/>
    <n v="10"/>
    <x v="2"/>
    <n v="9"/>
    <s v="Q4"/>
    <n v="2.29"/>
    <n v="2.29"/>
    <n v="1.4335"/>
  </r>
  <r>
    <n v="541"/>
    <n v="20130309"/>
    <n v="20130321"/>
    <n v="20130316"/>
    <n v="14540"/>
    <n v="1"/>
    <n v="98"/>
    <n v="10"/>
    <s v="SO54126"/>
    <n v="1"/>
    <n v="1"/>
    <n v="1"/>
    <n v="28.99"/>
    <n v="28.99"/>
    <n v="0"/>
    <n v="0"/>
    <n v="10.8423"/>
    <n v="10.8423"/>
    <n v="28.99"/>
    <n v="2.3191999999999999"/>
    <n v="0.7248"/>
    <m/>
    <m/>
    <d v="2161-04-21T00:00:00"/>
    <d v="2161-05-03T00:00:00"/>
    <d v="2161-04-28T00:00:00"/>
    <x v="48"/>
    <s v=" Randy  Lin"/>
    <n v="28.99"/>
    <d v="2013-03-09T00:00:00"/>
    <x v="4"/>
    <n v="3"/>
    <x v="9"/>
    <x v="3"/>
    <x v="35"/>
    <n v="10"/>
    <x v="2"/>
    <n v="9"/>
    <s v="Q4"/>
    <n v="28.99"/>
    <n v="28.99"/>
    <n v="18.1477"/>
  </r>
  <r>
    <n v="530"/>
    <n v="20130309"/>
    <n v="20130321"/>
    <n v="20130316"/>
    <n v="14540"/>
    <n v="1"/>
    <n v="98"/>
    <n v="10"/>
    <s v="SO5412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1-04-22T00:00:00"/>
    <d v="2161-05-04T00:00:00"/>
    <d v="2161-04-29T00:00:00"/>
    <x v="47"/>
    <s v=" Randy  Lin"/>
    <n v="4.99"/>
    <d v="2013-03-09T00:00:00"/>
    <x v="4"/>
    <n v="3"/>
    <x v="9"/>
    <x v="3"/>
    <x v="35"/>
    <n v="10"/>
    <x v="2"/>
    <n v="9"/>
    <s v="Q4"/>
    <n v="4.99"/>
    <n v="4.99"/>
    <n v="3.1237000000000004"/>
  </r>
  <r>
    <n v="480"/>
    <n v="20130309"/>
    <n v="20130321"/>
    <n v="20130316"/>
    <n v="14540"/>
    <n v="2"/>
    <n v="98"/>
    <n v="10"/>
    <s v="SO5412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1-04-23T00:00:00"/>
    <d v="2161-05-05T00:00:00"/>
    <d v="2161-04-30T00:00:00"/>
    <x v="16"/>
    <s v=" Randy  Lin"/>
    <n v="2.29"/>
    <d v="2013-03-09T00:00:00"/>
    <x v="4"/>
    <n v="3"/>
    <x v="9"/>
    <x v="3"/>
    <x v="35"/>
    <n v="10"/>
    <x v="2"/>
    <n v="9"/>
    <s v="Q4"/>
    <n v="2.29"/>
    <n v="2.29"/>
    <n v="1.4335"/>
  </r>
  <r>
    <n v="538"/>
    <n v="20130309"/>
    <n v="20130321"/>
    <n v="20130316"/>
    <n v="24863"/>
    <n v="1"/>
    <n v="100"/>
    <n v="7"/>
    <s v="SO5412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1-04-24T00:00:00"/>
    <d v="2161-05-06T00:00:00"/>
    <d v="2161-05-01T00:00:00"/>
    <x v="26"/>
    <s v=" Wesley  Sun"/>
    <n v="21.49"/>
    <d v="2013-03-09T00:00:00"/>
    <x v="4"/>
    <n v="3"/>
    <x v="9"/>
    <x v="3"/>
    <x v="35"/>
    <n v="10"/>
    <x v="2"/>
    <n v="9"/>
    <s v="Q4"/>
    <n v="21.49"/>
    <n v="21.49"/>
    <n v="13.452699999999998"/>
  </r>
  <r>
    <n v="529"/>
    <n v="20130309"/>
    <n v="20130321"/>
    <n v="20130316"/>
    <n v="24863"/>
    <n v="1"/>
    <n v="100"/>
    <n v="7"/>
    <s v="SO54127"/>
    <n v="2"/>
    <n v="1"/>
    <n v="1"/>
    <n v="3.99"/>
    <n v="3.99"/>
    <n v="0"/>
    <n v="0"/>
    <n v="1.4923"/>
    <n v="1.4923"/>
    <n v="3.99"/>
    <n v="0.31919999999999998"/>
    <n v="9.98E-2"/>
    <m/>
    <m/>
    <d v="2161-04-25T00:00:00"/>
    <d v="2161-05-07T00:00:00"/>
    <d v="2161-05-02T00:00:00"/>
    <x v="8"/>
    <s v=" Wesley  Sun"/>
    <n v="3.99"/>
    <d v="2013-03-09T00:00:00"/>
    <x v="4"/>
    <n v="3"/>
    <x v="9"/>
    <x v="3"/>
    <x v="35"/>
    <n v="10"/>
    <x v="2"/>
    <n v="9"/>
    <s v="Q4"/>
    <n v="3.99"/>
    <n v="3.99"/>
    <n v="2.4977"/>
  </r>
  <r>
    <n v="480"/>
    <n v="20130309"/>
    <n v="20130321"/>
    <n v="20130316"/>
    <n v="24863"/>
    <n v="1"/>
    <n v="100"/>
    <n v="7"/>
    <s v="SO5412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1-04-26T00:00:00"/>
    <d v="2161-05-08T00:00:00"/>
    <d v="2161-05-03T00:00:00"/>
    <x v="16"/>
    <s v=" Wesley  Sun"/>
    <n v="2.29"/>
    <d v="2013-03-09T00:00:00"/>
    <x v="4"/>
    <n v="3"/>
    <x v="9"/>
    <x v="3"/>
    <x v="35"/>
    <n v="10"/>
    <x v="2"/>
    <n v="9"/>
    <s v="Q4"/>
    <n v="2.29"/>
    <n v="2.29"/>
    <n v="1.4335"/>
  </r>
  <r>
    <n v="538"/>
    <n v="20130309"/>
    <n v="20130321"/>
    <n v="20130316"/>
    <n v="24866"/>
    <n v="1"/>
    <n v="100"/>
    <n v="7"/>
    <s v="SO5412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1-04-27T00:00:00"/>
    <d v="2161-05-09T00:00:00"/>
    <d v="2161-05-04T00:00:00"/>
    <x v="26"/>
    <s v=" Alejandro J Nath"/>
    <n v="21.49"/>
    <d v="2013-03-09T00:00:00"/>
    <x v="4"/>
    <n v="3"/>
    <x v="9"/>
    <x v="3"/>
    <x v="35"/>
    <n v="10"/>
    <x v="2"/>
    <n v="9"/>
    <s v="Q4"/>
    <n v="21.49"/>
    <n v="21.49"/>
    <n v="13.452699999999998"/>
  </r>
  <r>
    <n v="529"/>
    <n v="20130309"/>
    <n v="20130321"/>
    <n v="20130316"/>
    <n v="24866"/>
    <n v="1"/>
    <n v="100"/>
    <n v="7"/>
    <s v="SO54128"/>
    <n v="2"/>
    <n v="1"/>
    <n v="1"/>
    <n v="3.99"/>
    <n v="3.99"/>
    <n v="0"/>
    <n v="0"/>
    <n v="1.4923"/>
    <n v="1.4923"/>
    <n v="3.99"/>
    <n v="0.31919999999999998"/>
    <n v="9.98E-2"/>
    <m/>
    <m/>
    <d v="2161-04-28T00:00:00"/>
    <d v="2161-05-10T00:00:00"/>
    <d v="2161-05-05T00:00:00"/>
    <x v="8"/>
    <s v=" Alejandro J Nath"/>
    <n v="3.99"/>
    <d v="2013-03-09T00:00:00"/>
    <x v="4"/>
    <n v="3"/>
    <x v="9"/>
    <x v="3"/>
    <x v="35"/>
    <n v="10"/>
    <x v="2"/>
    <n v="9"/>
    <s v="Q4"/>
    <n v="3.99"/>
    <n v="3.99"/>
    <n v="2.4977"/>
  </r>
  <r>
    <n v="480"/>
    <n v="20130309"/>
    <n v="20130321"/>
    <n v="20130316"/>
    <n v="24866"/>
    <n v="1"/>
    <n v="100"/>
    <n v="7"/>
    <s v="SO5412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1-04-29T00:00:00"/>
    <d v="2161-05-11T00:00:00"/>
    <d v="2161-05-06T00:00:00"/>
    <x v="16"/>
    <s v=" Alejandro J Nath"/>
    <n v="2.29"/>
    <d v="2013-03-09T00:00:00"/>
    <x v="4"/>
    <n v="3"/>
    <x v="9"/>
    <x v="3"/>
    <x v="35"/>
    <n v="10"/>
    <x v="2"/>
    <n v="9"/>
    <s v="Q4"/>
    <n v="2.29"/>
    <n v="2.29"/>
    <n v="1.4335"/>
  </r>
  <r>
    <n v="528"/>
    <n v="20130309"/>
    <n v="20130321"/>
    <n v="20130316"/>
    <n v="11049"/>
    <n v="1"/>
    <n v="100"/>
    <n v="4"/>
    <s v="SO541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1-04-30T00:00:00"/>
    <d v="2161-05-12T00:00:00"/>
    <d v="2161-05-07T00:00:00"/>
    <x v="44"/>
    <s v=" Carol C Rai"/>
    <n v="4.99"/>
    <d v="2013-03-09T00:00:00"/>
    <x v="4"/>
    <n v="3"/>
    <x v="9"/>
    <x v="3"/>
    <x v="35"/>
    <n v="10"/>
    <x v="2"/>
    <n v="9"/>
    <s v="Q4"/>
    <n v="4.99"/>
    <n v="4.99"/>
    <n v="3.1237000000000004"/>
  </r>
  <r>
    <n v="537"/>
    <n v="20130309"/>
    <n v="20130321"/>
    <n v="20130316"/>
    <n v="11049"/>
    <n v="1"/>
    <n v="100"/>
    <n v="4"/>
    <s v="SO54129"/>
    <n v="2"/>
    <n v="1"/>
    <n v="1"/>
    <n v="35"/>
    <n v="35"/>
    <n v="0"/>
    <n v="0"/>
    <n v="13.09"/>
    <n v="13.09"/>
    <n v="35"/>
    <n v="2.8"/>
    <n v="0.875"/>
    <m/>
    <m/>
    <d v="2161-05-01T00:00:00"/>
    <d v="2161-05-13T00:00:00"/>
    <d v="2161-05-08T00:00:00"/>
    <x v="1"/>
    <s v=" Carol C Rai"/>
    <n v="35"/>
    <d v="2013-03-09T00:00:00"/>
    <x v="4"/>
    <n v="3"/>
    <x v="9"/>
    <x v="3"/>
    <x v="35"/>
    <n v="10"/>
    <x v="2"/>
    <n v="9"/>
    <s v="Q4"/>
    <n v="35"/>
    <n v="35"/>
    <n v="21.91"/>
  </r>
  <r>
    <n v="214"/>
    <n v="20130309"/>
    <n v="20130321"/>
    <n v="20130316"/>
    <n v="11049"/>
    <n v="1"/>
    <n v="100"/>
    <n v="4"/>
    <s v="SO54129"/>
    <n v="3"/>
    <n v="1"/>
    <n v="1"/>
    <n v="34.99"/>
    <n v="34.99"/>
    <n v="0"/>
    <n v="0"/>
    <n v="13.0863"/>
    <n v="13.0863"/>
    <n v="34.99"/>
    <n v="2.7991999999999999"/>
    <n v="0.87480000000000002"/>
    <m/>
    <m/>
    <d v="2161-05-02T00:00:00"/>
    <d v="2161-05-14T00:00:00"/>
    <d v="2161-05-09T00:00:00"/>
    <x v="18"/>
    <s v=" Carol C Rai"/>
    <n v="34.99"/>
    <d v="2013-03-09T00:00:00"/>
    <x v="4"/>
    <n v="3"/>
    <x v="9"/>
    <x v="3"/>
    <x v="35"/>
    <n v="10"/>
    <x v="2"/>
    <n v="9"/>
    <s v="Q4"/>
    <n v="34.99"/>
    <n v="34.99"/>
    <n v="21.903700000000001"/>
  </r>
  <r>
    <n v="528"/>
    <n v="20130309"/>
    <n v="20130321"/>
    <n v="20130316"/>
    <n v="12161"/>
    <n v="1"/>
    <n v="100"/>
    <n v="1"/>
    <s v="SO5413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1-05-03T00:00:00"/>
    <d v="2161-05-15T00:00:00"/>
    <d v="2161-05-10T00:00:00"/>
    <x v="44"/>
    <s v=" Alexandria  Rogers"/>
    <n v="4.99"/>
    <d v="2013-03-09T00:00:00"/>
    <x v="4"/>
    <n v="3"/>
    <x v="9"/>
    <x v="3"/>
    <x v="35"/>
    <n v="10"/>
    <x v="2"/>
    <n v="9"/>
    <s v="Q4"/>
    <n v="4.99"/>
    <n v="4.99"/>
    <n v="3.1237000000000004"/>
  </r>
  <r>
    <n v="537"/>
    <n v="20130309"/>
    <n v="20130321"/>
    <n v="20130316"/>
    <n v="12161"/>
    <n v="1"/>
    <n v="100"/>
    <n v="1"/>
    <s v="SO54130"/>
    <n v="2"/>
    <n v="1"/>
    <n v="1"/>
    <n v="35"/>
    <n v="35"/>
    <n v="0"/>
    <n v="0"/>
    <n v="13.09"/>
    <n v="13.09"/>
    <n v="35"/>
    <n v="2.8"/>
    <n v="0.875"/>
    <m/>
    <m/>
    <d v="2161-05-04T00:00:00"/>
    <d v="2161-05-16T00:00:00"/>
    <d v="2161-05-11T00:00:00"/>
    <x v="1"/>
    <s v=" Alexandria  Rogers"/>
    <n v="35"/>
    <d v="2013-03-09T00:00:00"/>
    <x v="4"/>
    <n v="3"/>
    <x v="9"/>
    <x v="3"/>
    <x v="35"/>
    <n v="10"/>
    <x v="2"/>
    <n v="9"/>
    <s v="Q4"/>
    <n v="35"/>
    <n v="35"/>
    <n v="21.91"/>
  </r>
  <r>
    <n v="486"/>
    <n v="20130309"/>
    <n v="20130321"/>
    <n v="20130316"/>
    <n v="12161"/>
    <n v="1"/>
    <n v="100"/>
    <n v="1"/>
    <s v="SO54130"/>
    <n v="3"/>
    <n v="1"/>
    <n v="1"/>
    <n v="159"/>
    <n v="159"/>
    <n v="0"/>
    <n v="0"/>
    <n v="59.466000000000001"/>
    <n v="59.466000000000001"/>
    <n v="159"/>
    <n v="12.72"/>
    <n v="3.9750000000000001"/>
    <m/>
    <m/>
    <d v="2161-05-05T00:00:00"/>
    <d v="2161-05-17T00:00:00"/>
    <d v="2161-05-12T00:00:00"/>
    <x v="61"/>
    <s v=" Alexandria  Rogers"/>
    <n v="159"/>
    <d v="2013-03-09T00:00:00"/>
    <x v="4"/>
    <n v="3"/>
    <x v="9"/>
    <x v="3"/>
    <x v="35"/>
    <n v="10"/>
    <x v="2"/>
    <n v="9"/>
    <s v="Q4"/>
    <n v="159"/>
    <n v="159"/>
    <n v="99.533999999999992"/>
  </r>
  <r>
    <n v="588"/>
    <n v="20130309"/>
    <n v="20130321"/>
    <n v="20130316"/>
    <n v="13939"/>
    <n v="1"/>
    <n v="100"/>
    <n v="4"/>
    <s v="SO541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61-05-06T00:00:00"/>
    <d v="2161-05-18T00:00:00"/>
    <d v="2161-05-13T00:00:00"/>
    <x v="55"/>
    <s v=" Eduardo  Ramirez"/>
    <n v="769.49"/>
    <d v="2013-03-09T00:00:00"/>
    <x v="4"/>
    <n v="3"/>
    <x v="9"/>
    <x v="3"/>
    <x v="35"/>
    <n v="10"/>
    <x v="2"/>
    <n v="9"/>
    <s v="Q4"/>
    <n v="769.49"/>
    <n v="769.49"/>
    <n v="349.71160000000003"/>
  </r>
  <r>
    <n v="474"/>
    <n v="20130309"/>
    <n v="20130321"/>
    <n v="20130316"/>
    <n v="13939"/>
    <n v="1"/>
    <n v="100"/>
    <n v="4"/>
    <s v="SO5413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1-05-07T00:00:00"/>
    <d v="2161-05-19T00:00:00"/>
    <d v="2161-05-14T00:00:00"/>
    <x v="98"/>
    <s v=" Eduardo  Ramirez"/>
    <n v="69.989999999999995"/>
    <d v="2013-03-09T00:00:00"/>
    <x v="4"/>
    <n v="3"/>
    <x v="9"/>
    <x v="3"/>
    <x v="35"/>
    <n v="10"/>
    <x v="2"/>
    <n v="9"/>
    <s v="Q4"/>
    <n v="69.989999999999995"/>
    <n v="69.989999999999995"/>
    <n v="43.813699999999997"/>
  </r>
  <r>
    <n v="491"/>
    <n v="20130309"/>
    <n v="20130321"/>
    <n v="20130316"/>
    <n v="13939"/>
    <n v="1"/>
    <n v="100"/>
    <n v="4"/>
    <s v="SO5413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1-05-08T00:00:00"/>
    <d v="2161-05-20T00:00:00"/>
    <d v="2161-05-15T00:00:00"/>
    <x v="102"/>
    <s v=" Eduardo  Ramirez"/>
    <n v="53.99"/>
    <d v="2013-03-09T00:00:00"/>
    <x v="4"/>
    <n v="3"/>
    <x v="9"/>
    <x v="3"/>
    <x v="35"/>
    <n v="10"/>
    <x v="2"/>
    <n v="9"/>
    <s v="Q4"/>
    <n v="53.99"/>
    <n v="53.99"/>
    <n v="12.417700000000004"/>
  </r>
  <r>
    <n v="225"/>
    <n v="20130309"/>
    <n v="20130321"/>
    <n v="20130316"/>
    <n v="13939"/>
    <n v="1"/>
    <n v="100"/>
    <n v="4"/>
    <s v="SO5413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61-05-09T00:00:00"/>
    <d v="2161-05-21T00:00:00"/>
    <d v="2161-05-16T00:00:00"/>
    <x v="4"/>
    <s v=" Eduardo  Ramirez"/>
    <n v="8.99"/>
    <d v="2013-03-09T00:00:00"/>
    <x v="4"/>
    <n v="3"/>
    <x v="9"/>
    <x v="3"/>
    <x v="35"/>
    <n v="10"/>
    <x v="2"/>
    <n v="9"/>
    <s v="Q4"/>
    <n v="8.99"/>
    <n v="8.99"/>
    <n v="2.0677000000000003"/>
  </r>
  <r>
    <n v="588"/>
    <n v="20130309"/>
    <n v="20130321"/>
    <n v="20130316"/>
    <n v="13984"/>
    <n v="2"/>
    <n v="100"/>
    <n v="4"/>
    <s v="SO5413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61-05-10T00:00:00"/>
    <d v="2161-05-22T00:00:00"/>
    <d v="2161-05-17T00:00:00"/>
    <x v="55"/>
    <s v=" Adrian C Richardson"/>
    <n v="769.49"/>
    <d v="2013-03-09T00:00:00"/>
    <x v="4"/>
    <n v="3"/>
    <x v="9"/>
    <x v="3"/>
    <x v="35"/>
    <n v="10"/>
    <x v="2"/>
    <n v="9"/>
    <s v="Q4"/>
    <n v="769.49"/>
    <n v="769.49"/>
    <n v="349.71160000000003"/>
  </r>
  <r>
    <n v="474"/>
    <n v="20130309"/>
    <n v="20130321"/>
    <n v="20130316"/>
    <n v="13984"/>
    <n v="1"/>
    <n v="100"/>
    <n v="4"/>
    <s v="SO5413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1-05-11T00:00:00"/>
    <d v="2161-05-23T00:00:00"/>
    <d v="2161-05-18T00:00:00"/>
    <x v="98"/>
    <s v=" Adrian C Richardson"/>
    <n v="69.989999999999995"/>
    <d v="2013-03-09T00:00:00"/>
    <x v="4"/>
    <n v="3"/>
    <x v="9"/>
    <x v="3"/>
    <x v="35"/>
    <n v="10"/>
    <x v="2"/>
    <n v="9"/>
    <s v="Q4"/>
    <n v="69.989999999999995"/>
    <n v="69.989999999999995"/>
    <n v="43.813699999999997"/>
  </r>
  <r>
    <n v="355"/>
    <n v="20130309"/>
    <n v="20130321"/>
    <n v="20130316"/>
    <n v="12200"/>
    <n v="1"/>
    <n v="100"/>
    <n v="4"/>
    <s v="SO541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1-05-12T00:00:00"/>
    <d v="2161-05-24T00:00:00"/>
    <d v="2161-05-19T00:00:00"/>
    <x v="9"/>
    <s v=" Rafael B Sharma"/>
    <n v="2319.9899999999998"/>
    <d v="2013-03-09T00:00:00"/>
    <x v="4"/>
    <n v="3"/>
    <x v="9"/>
    <x v="3"/>
    <x v="35"/>
    <n v="10"/>
    <x v="2"/>
    <n v="9"/>
    <s v="Q4"/>
    <n v="2319.9899999999998"/>
    <n v="2319.9899999999998"/>
    <n v="1054.3704999999998"/>
  </r>
  <r>
    <n v="537"/>
    <n v="20130309"/>
    <n v="20130321"/>
    <n v="20130316"/>
    <n v="12200"/>
    <n v="1"/>
    <n v="100"/>
    <n v="4"/>
    <s v="SO54133"/>
    <n v="2"/>
    <n v="1"/>
    <n v="1"/>
    <n v="35"/>
    <n v="35"/>
    <n v="0"/>
    <n v="0"/>
    <n v="13.09"/>
    <n v="13.09"/>
    <n v="35"/>
    <n v="2.8"/>
    <n v="0.875"/>
    <m/>
    <m/>
    <d v="2161-05-13T00:00:00"/>
    <d v="2161-05-25T00:00:00"/>
    <d v="2161-05-20T00:00:00"/>
    <x v="1"/>
    <s v=" Rafael B Sharma"/>
    <n v="35"/>
    <d v="2013-03-09T00:00:00"/>
    <x v="4"/>
    <n v="3"/>
    <x v="9"/>
    <x v="3"/>
    <x v="35"/>
    <n v="10"/>
    <x v="2"/>
    <n v="9"/>
    <s v="Q4"/>
    <n v="35"/>
    <n v="35"/>
    <n v="21.91"/>
  </r>
  <r>
    <n v="480"/>
    <n v="20130309"/>
    <n v="20130321"/>
    <n v="20130316"/>
    <n v="12200"/>
    <n v="1"/>
    <n v="100"/>
    <n v="4"/>
    <s v="SO5413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1-05-14T00:00:00"/>
    <d v="2161-05-26T00:00:00"/>
    <d v="2161-05-21T00:00:00"/>
    <x v="16"/>
    <s v=" Rafael B Sharma"/>
    <n v="2.29"/>
    <d v="2013-03-09T00:00:00"/>
    <x v="4"/>
    <n v="3"/>
    <x v="9"/>
    <x v="3"/>
    <x v="35"/>
    <n v="10"/>
    <x v="2"/>
    <n v="9"/>
    <s v="Q4"/>
    <n v="2.29"/>
    <n v="2.29"/>
    <n v="1.4335"/>
  </r>
  <r>
    <n v="225"/>
    <n v="20130309"/>
    <n v="20130321"/>
    <n v="20130316"/>
    <n v="12284"/>
    <n v="1"/>
    <n v="98"/>
    <n v="10"/>
    <s v="SO5413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1-05-15T00:00:00"/>
    <d v="2161-05-27T00:00:00"/>
    <d v="2161-05-22T00:00:00"/>
    <x v="4"/>
    <s v=" Cristina J Beck"/>
    <n v="8.99"/>
    <d v="2013-03-09T00:00:00"/>
    <x v="4"/>
    <n v="3"/>
    <x v="9"/>
    <x v="3"/>
    <x v="35"/>
    <n v="10"/>
    <x v="2"/>
    <n v="9"/>
    <s v="Q4"/>
    <n v="8.99"/>
    <n v="8.99"/>
    <n v="2.0677000000000003"/>
  </r>
  <r>
    <n v="577"/>
    <n v="20130309"/>
    <n v="20130321"/>
    <n v="20130316"/>
    <n v="12284"/>
    <n v="2"/>
    <n v="98"/>
    <n v="10"/>
    <s v="SO54134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61-05-16T00:00:00"/>
    <d v="2161-05-28T00:00:00"/>
    <d v="2161-05-23T00:00:00"/>
    <x v="51"/>
    <s v=" Cristina J Beck"/>
    <n v="1214.8499999999999"/>
    <d v="2013-03-09T00:00:00"/>
    <x v="4"/>
    <n v="3"/>
    <x v="9"/>
    <x v="3"/>
    <x v="35"/>
    <n v="10"/>
    <x v="2"/>
    <n v="9"/>
    <s v="Q4"/>
    <n v="1214.8499999999999"/>
    <n v="1214.8499999999999"/>
    <n v="459.69919999999991"/>
  </r>
  <r>
    <n v="225"/>
    <n v="20130309"/>
    <n v="20130321"/>
    <n v="20130316"/>
    <n v="25532"/>
    <n v="1"/>
    <n v="100"/>
    <n v="7"/>
    <s v="SO5413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1-05-17T00:00:00"/>
    <d v="2161-05-29T00:00:00"/>
    <d v="2161-05-24T00:00:00"/>
    <x v="4"/>
    <s v=" Warren  Nath"/>
    <n v="8.99"/>
    <d v="2013-03-09T00:00:00"/>
    <x v="4"/>
    <n v="3"/>
    <x v="9"/>
    <x v="3"/>
    <x v="35"/>
    <n v="10"/>
    <x v="2"/>
    <n v="9"/>
    <s v="Q4"/>
    <n v="8.99"/>
    <n v="8.99"/>
    <n v="2.0677000000000003"/>
  </r>
  <r>
    <n v="577"/>
    <n v="20130309"/>
    <n v="20130321"/>
    <n v="20130316"/>
    <n v="25532"/>
    <n v="2"/>
    <n v="100"/>
    <n v="7"/>
    <s v="SO54135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61-05-18T00:00:00"/>
    <d v="2161-05-30T00:00:00"/>
    <d v="2161-05-25T00:00:00"/>
    <x v="51"/>
    <s v=" Warren  Nath"/>
    <n v="1214.8499999999999"/>
    <d v="2013-03-09T00:00:00"/>
    <x v="4"/>
    <n v="3"/>
    <x v="9"/>
    <x v="3"/>
    <x v="35"/>
    <n v="10"/>
    <x v="2"/>
    <n v="9"/>
    <s v="Q4"/>
    <n v="1214.8499999999999"/>
    <n v="1214.8499999999999"/>
    <n v="459.69919999999991"/>
  </r>
  <r>
    <n v="584"/>
    <n v="20130309"/>
    <n v="20130321"/>
    <n v="20130316"/>
    <n v="20822"/>
    <n v="1"/>
    <n v="6"/>
    <n v="9"/>
    <s v="SO541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1-05-19T00:00:00"/>
    <d v="2161-05-31T00:00:00"/>
    <d v="2161-05-26T00:00:00"/>
    <x v="23"/>
    <s v=" Shannon  Ruiz"/>
    <n v="539.99"/>
    <d v="2013-03-09T00:00:00"/>
    <x v="4"/>
    <n v="3"/>
    <x v="9"/>
    <x v="3"/>
    <x v="35"/>
    <n v="10"/>
    <x v="2"/>
    <n v="9"/>
    <s v="Q4"/>
    <n v="539.99"/>
    <n v="539.99"/>
    <n v="196.34039999999999"/>
  </r>
  <r>
    <n v="479"/>
    <n v="20130309"/>
    <n v="20130321"/>
    <n v="20130316"/>
    <n v="20822"/>
    <n v="1"/>
    <n v="6"/>
    <n v="9"/>
    <s v="SO5413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1-05-20T00:00:00"/>
    <d v="2161-06-01T00:00:00"/>
    <d v="2161-05-27T00:00:00"/>
    <x v="32"/>
    <s v=" Shannon  Ruiz"/>
    <n v="8.99"/>
    <d v="2013-03-09T00:00:00"/>
    <x v="4"/>
    <n v="3"/>
    <x v="9"/>
    <x v="3"/>
    <x v="35"/>
    <n v="10"/>
    <x v="2"/>
    <n v="9"/>
    <s v="Q4"/>
    <n v="8.99"/>
    <n v="8.99"/>
    <n v="5.6277000000000008"/>
  </r>
  <r>
    <n v="477"/>
    <n v="20130309"/>
    <n v="20130321"/>
    <n v="20130316"/>
    <n v="20822"/>
    <n v="1"/>
    <n v="6"/>
    <n v="9"/>
    <s v="SO5413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1-05-21T00:00:00"/>
    <d v="2161-06-02T00:00:00"/>
    <d v="2161-05-28T00:00:00"/>
    <x v="10"/>
    <s v=" Shannon  Ruiz"/>
    <n v="4.99"/>
    <d v="2013-03-09T00:00:00"/>
    <x v="4"/>
    <n v="3"/>
    <x v="9"/>
    <x v="3"/>
    <x v="35"/>
    <n v="10"/>
    <x v="2"/>
    <n v="9"/>
    <s v="Q4"/>
    <n v="4.99"/>
    <n v="4.99"/>
    <n v="3.1237000000000004"/>
  </r>
  <r>
    <n v="480"/>
    <n v="20130309"/>
    <n v="20130321"/>
    <n v="20130316"/>
    <n v="20822"/>
    <n v="1"/>
    <n v="6"/>
    <n v="9"/>
    <s v="SO5413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61-05-22T00:00:00"/>
    <d v="2161-06-03T00:00:00"/>
    <d v="2161-05-29T00:00:00"/>
    <x v="16"/>
    <s v=" Shannon  Ruiz"/>
    <n v="2.29"/>
    <d v="2013-03-09T00:00:00"/>
    <x v="4"/>
    <n v="3"/>
    <x v="9"/>
    <x v="3"/>
    <x v="35"/>
    <n v="10"/>
    <x v="2"/>
    <n v="9"/>
    <s v="Q4"/>
    <n v="2.29"/>
    <n v="2.29"/>
    <n v="1.4335"/>
  </r>
  <r>
    <n v="606"/>
    <n v="20130309"/>
    <n v="20130321"/>
    <n v="20130316"/>
    <n v="20426"/>
    <n v="2"/>
    <n v="6"/>
    <n v="9"/>
    <s v="SO541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1-05-23T00:00:00"/>
    <d v="2161-06-04T00:00:00"/>
    <d v="2161-05-30T00:00:00"/>
    <x v="25"/>
    <s v=" Johnathan D Perez"/>
    <n v="539.99"/>
    <d v="2013-03-09T00:00:00"/>
    <x v="4"/>
    <n v="3"/>
    <x v="9"/>
    <x v="3"/>
    <x v="35"/>
    <n v="10"/>
    <x v="2"/>
    <n v="9"/>
    <s v="Q4"/>
    <n v="539.99"/>
    <n v="539.99"/>
    <n v="196.34039999999999"/>
  </r>
  <r>
    <n v="538"/>
    <n v="20130309"/>
    <n v="20130321"/>
    <n v="20130316"/>
    <n v="20426"/>
    <n v="1"/>
    <n v="6"/>
    <n v="9"/>
    <s v="SO5413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61-05-24T00:00:00"/>
    <d v="2161-06-05T00:00:00"/>
    <d v="2161-05-31T00:00:00"/>
    <x v="26"/>
    <s v=" Johnathan D Perez"/>
    <n v="21.49"/>
    <d v="2013-03-09T00:00:00"/>
    <x v="4"/>
    <n v="3"/>
    <x v="9"/>
    <x v="3"/>
    <x v="35"/>
    <n v="10"/>
    <x v="2"/>
    <n v="9"/>
    <s v="Q4"/>
    <n v="21.49"/>
    <n v="21.49"/>
    <n v="13.452699999999998"/>
  </r>
  <r>
    <n v="605"/>
    <n v="20130309"/>
    <n v="20130321"/>
    <n v="20130316"/>
    <n v="28115"/>
    <n v="1"/>
    <n v="6"/>
    <n v="9"/>
    <s v="SO541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1-05-25T00:00:00"/>
    <d v="2161-06-06T00:00:00"/>
    <d v="2161-06-01T00:00:00"/>
    <x v="29"/>
    <s v=" Deanna  Jiménez"/>
    <n v="539.99"/>
    <d v="2013-03-09T00:00:00"/>
    <x v="4"/>
    <n v="3"/>
    <x v="9"/>
    <x v="3"/>
    <x v="35"/>
    <n v="10"/>
    <x v="2"/>
    <n v="9"/>
    <s v="Q4"/>
    <n v="539.99"/>
    <n v="539.99"/>
    <n v="196.34039999999999"/>
  </r>
  <r>
    <n v="479"/>
    <n v="20130309"/>
    <n v="20130321"/>
    <n v="20130316"/>
    <n v="28115"/>
    <n v="1"/>
    <n v="6"/>
    <n v="9"/>
    <s v="SO5413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1-05-26T00:00:00"/>
    <d v="2161-06-07T00:00:00"/>
    <d v="2161-06-02T00:00:00"/>
    <x v="32"/>
    <s v=" Deanna  Jiménez"/>
    <n v="8.99"/>
    <d v="2013-03-09T00:00:00"/>
    <x v="4"/>
    <n v="3"/>
    <x v="9"/>
    <x v="3"/>
    <x v="35"/>
    <n v="10"/>
    <x v="2"/>
    <n v="9"/>
    <s v="Q4"/>
    <n v="8.99"/>
    <n v="8.99"/>
    <n v="5.6277000000000008"/>
  </r>
  <r>
    <n v="477"/>
    <n v="20130309"/>
    <n v="20130321"/>
    <n v="20130316"/>
    <n v="28115"/>
    <n v="1"/>
    <n v="6"/>
    <n v="9"/>
    <s v="SO5413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1-05-27T00:00:00"/>
    <d v="2161-06-08T00:00:00"/>
    <d v="2161-06-03T00:00:00"/>
    <x v="10"/>
    <s v=" Deanna  Jiménez"/>
    <n v="4.99"/>
    <d v="2013-03-09T00:00:00"/>
    <x v="4"/>
    <n v="3"/>
    <x v="9"/>
    <x v="3"/>
    <x v="35"/>
    <n v="10"/>
    <x v="2"/>
    <n v="9"/>
    <s v="Q4"/>
    <n v="4.99"/>
    <n v="4.99"/>
    <n v="3.1237000000000004"/>
  </r>
  <r>
    <n v="482"/>
    <n v="20130309"/>
    <n v="20130321"/>
    <n v="20130316"/>
    <n v="28115"/>
    <n v="1"/>
    <n v="6"/>
    <n v="9"/>
    <s v="SO54138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61-05-28T00:00:00"/>
    <d v="2161-06-09T00:00:00"/>
    <d v="2161-06-04T00:00:00"/>
    <x v="39"/>
    <s v=" Deanna  Jiménez"/>
    <n v="8.99"/>
    <d v="2013-03-09T00:00:00"/>
    <x v="4"/>
    <n v="3"/>
    <x v="9"/>
    <x v="3"/>
    <x v="35"/>
    <n v="10"/>
    <x v="2"/>
    <n v="9"/>
    <s v="Q4"/>
    <n v="8.99"/>
    <n v="8.99"/>
    <n v="5.6277000000000008"/>
  </r>
  <r>
    <n v="380"/>
    <n v="20130309"/>
    <n v="20130321"/>
    <n v="20130316"/>
    <n v="18708"/>
    <n v="1"/>
    <n v="6"/>
    <n v="9"/>
    <s v="SO541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1-05-29T00:00:00"/>
    <d v="2161-06-10T00:00:00"/>
    <d v="2161-06-05T00:00:00"/>
    <x v="5"/>
    <s v=" Micah  Zhao"/>
    <n v="2443.35"/>
    <d v="2013-03-09T00:00:00"/>
    <x v="4"/>
    <n v="3"/>
    <x v="9"/>
    <x v="3"/>
    <x v="35"/>
    <n v="10"/>
    <x v="2"/>
    <n v="9"/>
    <s v="Q4"/>
    <n v="2443.35"/>
    <n v="2443.35"/>
    <n v="888.40210000000002"/>
  </r>
  <r>
    <n v="540"/>
    <n v="20130309"/>
    <n v="20130321"/>
    <n v="20130316"/>
    <n v="18708"/>
    <n v="1"/>
    <n v="6"/>
    <n v="9"/>
    <s v="SO5413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1-05-30T00:00:00"/>
    <d v="2161-06-11T00:00:00"/>
    <d v="2161-06-06T00:00:00"/>
    <x v="6"/>
    <s v=" Micah  Zhao"/>
    <n v="32.6"/>
    <d v="2013-03-09T00:00:00"/>
    <x v="4"/>
    <n v="3"/>
    <x v="9"/>
    <x v="3"/>
    <x v="35"/>
    <n v="10"/>
    <x v="2"/>
    <n v="9"/>
    <s v="Q4"/>
    <n v="32.6"/>
    <n v="32.6"/>
    <n v="20.407600000000002"/>
  </r>
  <r>
    <n v="480"/>
    <n v="20130309"/>
    <n v="20130321"/>
    <n v="20130316"/>
    <n v="18708"/>
    <n v="1"/>
    <n v="6"/>
    <n v="9"/>
    <s v="SO5413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1-05-31T00:00:00"/>
    <d v="2161-06-12T00:00:00"/>
    <d v="2161-06-07T00:00:00"/>
    <x v="16"/>
    <s v=" Micah  Zhao"/>
    <n v="2.29"/>
    <d v="2013-03-09T00:00:00"/>
    <x v="4"/>
    <n v="3"/>
    <x v="9"/>
    <x v="3"/>
    <x v="35"/>
    <n v="10"/>
    <x v="2"/>
    <n v="9"/>
    <s v="Q4"/>
    <n v="2.29"/>
    <n v="2.29"/>
    <n v="1.4335"/>
  </r>
  <r>
    <n v="596"/>
    <n v="20130309"/>
    <n v="20130321"/>
    <n v="20130316"/>
    <n v="12013"/>
    <n v="1"/>
    <n v="6"/>
    <n v="9"/>
    <s v="SO54140"/>
    <n v="1"/>
    <n v="1"/>
    <n v="1"/>
    <n v="539.99"/>
    <n v="539.99"/>
    <n v="0"/>
    <n v="0"/>
    <n v="294.5797"/>
    <n v="294.5797"/>
    <n v="539.99"/>
    <n v="43.199199999999998"/>
    <n v="13.4998"/>
    <m/>
    <m/>
    <d v="2161-06-01T00:00:00"/>
    <d v="2161-06-13T00:00:00"/>
    <d v="2161-06-08T00:00:00"/>
    <x v="45"/>
    <s v=" Kayla  Lewis"/>
    <n v="539.99"/>
    <d v="2013-03-09T00:00:00"/>
    <x v="4"/>
    <n v="3"/>
    <x v="9"/>
    <x v="3"/>
    <x v="35"/>
    <n v="10"/>
    <x v="2"/>
    <n v="9"/>
    <s v="Q4"/>
    <n v="539.99"/>
    <n v="539.99"/>
    <n v="245.41030000000001"/>
  </r>
  <r>
    <n v="478"/>
    <n v="20130309"/>
    <n v="20130321"/>
    <n v="20130316"/>
    <n v="12013"/>
    <n v="1"/>
    <n v="6"/>
    <n v="9"/>
    <s v="SO54140"/>
    <n v="2"/>
    <n v="1"/>
    <n v="1"/>
    <n v="9.99"/>
    <n v="9.99"/>
    <n v="0"/>
    <n v="0"/>
    <n v="3.7363"/>
    <n v="3.7363"/>
    <n v="9.99"/>
    <n v="0.79920000000000002"/>
    <n v="0.24979999999999999"/>
    <m/>
    <m/>
    <d v="2161-06-02T00:00:00"/>
    <d v="2161-06-14T00:00:00"/>
    <d v="2161-06-09T00:00:00"/>
    <x v="11"/>
    <s v=" Kayla  Lewis"/>
    <n v="9.99"/>
    <d v="2013-03-09T00:00:00"/>
    <x v="4"/>
    <n v="3"/>
    <x v="9"/>
    <x v="3"/>
    <x v="35"/>
    <n v="10"/>
    <x v="2"/>
    <n v="9"/>
    <s v="Q4"/>
    <n v="9.99"/>
    <n v="9.99"/>
    <n v="6.2537000000000003"/>
  </r>
  <r>
    <n v="604"/>
    <n v="20130309"/>
    <n v="20130321"/>
    <n v="20130316"/>
    <n v="22745"/>
    <n v="1"/>
    <n v="100"/>
    <n v="4"/>
    <s v="SO541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1-06-03T00:00:00"/>
    <d v="2161-06-15T00:00:00"/>
    <d v="2161-06-10T00:00:00"/>
    <x v="30"/>
    <s v=" Alexandria A Patterson"/>
    <n v="539.99"/>
    <d v="2013-03-09T00:00:00"/>
    <x v="4"/>
    <n v="3"/>
    <x v="9"/>
    <x v="3"/>
    <x v="35"/>
    <n v="10"/>
    <x v="2"/>
    <n v="9"/>
    <s v="Q4"/>
    <n v="539.99"/>
    <n v="539.99"/>
    <n v="196.34039999999999"/>
  </r>
  <r>
    <n v="477"/>
    <n v="20130309"/>
    <n v="20130321"/>
    <n v="20130316"/>
    <n v="22745"/>
    <n v="1"/>
    <n v="100"/>
    <n v="4"/>
    <s v="SO541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1-06-04T00:00:00"/>
    <d v="2161-06-16T00:00:00"/>
    <d v="2161-06-11T00:00:00"/>
    <x v="10"/>
    <s v=" Alexandria A Patterson"/>
    <n v="4.99"/>
    <d v="2013-03-09T00:00:00"/>
    <x v="4"/>
    <n v="3"/>
    <x v="9"/>
    <x v="3"/>
    <x v="35"/>
    <n v="10"/>
    <x v="2"/>
    <n v="9"/>
    <s v="Q4"/>
    <n v="4.99"/>
    <n v="4.99"/>
    <n v="3.1237000000000004"/>
  </r>
  <r>
    <n v="479"/>
    <n v="20130309"/>
    <n v="20130321"/>
    <n v="20130316"/>
    <n v="22745"/>
    <n v="1"/>
    <n v="100"/>
    <n v="4"/>
    <s v="SO5414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1-06-05T00:00:00"/>
    <d v="2161-06-17T00:00:00"/>
    <d v="2161-06-12T00:00:00"/>
    <x v="32"/>
    <s v=" Alexandria A Patterson"/>
    <n v="8.99"/>
    <d v="2013-03-09T00:00:00"/>
    <x v="4"/>
    <n v="3"/>
    <x v="9"/>
    <x v="3"/>
    <x v="35"/>
    <n v="10"/>
    <x v="2"/>
    <n v="9"/>
    <s v="Q4"/>
    <n v="8.99"/>
    <n v="8.99"/>
    <n v="5.6277000000000008"/>
  </r>
  <r>
    <n v="214"/>
    <n v="20130309"/>
    <n v="20130321"/>
    <n v="20130316"/>
    <n v="22745"/>
    <n v="1"/>
    <n v="100"/>
    <n v="4"/>
    <s v="SO54141"/>
    <n v="4"/>
    <n v="1"/>
    <n v="1"/>
    <n v="34.99"/>
    <n v="34.99"/>
    <n v="0"/>
    <n v="0"/>
    <n v="13.0863"/>
    <n v="13.0863"/>
    <n v="34.99"/>
    <n v="2.7991999999999999"/>
    <n v="0.87480000000000002"/>
    <m/>
    <m/>
    <d v="2161-06-06T00:00:00"/>
    <d v="2161-06-18T00:00:00"/>
    <d v="2161-06-13T00:00:00"/>
    <x v="18"/>
    <s v=" Alexandria A Patterson"/>
    <n v="34.99"/>
    <d v="2013-03-09T00:00:00"/>
    <x v="4"/>
    <n v="3"/>
    <x v="9"/>
    <x v="3"/>
    <x v="35"/>
    <n v="10"/>
    <x v="2"/>
    <n v="9"/>
    <s v="Q4"/>
    <n v="34.99"/>
    <n v="34.99"/>
    <n v="21.903700000000001"/>
  </r>
  <r>
    <n v="606"/>
    <n v="20130309"/>
    <n v="20130321"/>
    <n v="20130316"/>
    <n v="16354"/>
    <n v="1"/>
    <n v="100"/>
    <n v="1"/>
    <s v="SO541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1-06-07T00:00:00"/>
    <d v="2161-06-19T00:00:00"/>
    <d v="2161-06-14T00:00:00"/>
    <x v="25"/>
    <s v=" Janet A Torres"/>
    <n v="539.99"/>
    <d v="2013-03-09T00:00:00"/>
    <x v="4"/>
    <n v="3"/>
    <x v="9"/>
    <x v="3"/>
    <x v="35"/>
    <n v="10"/>
    <x v="2"/>
    <n v="9"/>
    <s v="Q4"/>
    <n v="539.99"/>
    <n v="539.99"/>
    <n v="196.34039999999999"/>
  </r>
  <r>
    <n v="214"/>
    <n v="20130309"/>
    <n v="20130321"/>
    <n v="20130316"/>
    <n v="16354"/>
    <n v="1"/>
    <n v="100"/>
    <n v="1"/>
    <s v="SO54142"/>
    <n v="2"/>
    <n v="1"/>
    <n v="1"/>
    <n v="34.99"/>
    <n v="34.99"/>
    <n v="0"/>
    <n v="0"/>
    <n v="13.0863"/>
    <n v="13.0863"/>
    <n v="34.99"/>
    <n v="2.7991999999999999"/>
    <n v="0.87480000000000002"/>
    <m/>
    <m/>
    <d v="2161-06-08T00:00:00"/>
    <d v="2161-06-20T00:00:00"/>
    <d v="2161-06-15T00:00:00"/>
    <x v="18"/>
    <s v=" Janet A Torres"/>
    <n v="34.99"/>
    <d v="2013-03-09T00:00:00"/>
    <x v="4"/>
    <n v="3"/>
    <x v="9"/>
    <x v="3"/>
    <x v="35"/>
    <n v="10"/>
    <x v="2"/>
    <n v="9"/>
    <s v="Q4"/>
    <n v="34.99"/>
    <n v="34.99"/>
    <n v="21.903700000000001"/>
  </r>
  <r>
    <n v="390"/>
    <n v="20130309"/>
    <n v="20130321"/>
    <n v="20130316"/>
    <n v="19545"/>
    <n v="1"/>
    <n v="100"/>
    <n v="4"/>
    <s v="SO541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1-06-09T00:00:00"/>
    <d v="2161-06-21T00:00:00"/>
    <d v="2161-06-16T00:00:00"/>
    <x v="50"/>
    <s v=" Garrett R Watson"/>
    <n v="1120.49"/>
    <d v="2013-03-09T00:00:00"/>
    <x v="4"/>
    <n v="3"/>
    <x v="9"/>
    <x v="3"/>
    <x v="35"/>
    <n v="10"/>
    <x v="2"/>
    <n v="9"/>
    <s v="Q4"/>
    <n v="1120.49"/>
    <n v="1120.49"/>
    <n v="407.41020000000003"/>
  </r>
  <r>
    <n v="225"/>
    <n v="20130309"/>
    <n v="20130321"/>
    <n v="20130316"/>
    <n v="19545"/>
    <n v="1"/>
    <n v="100"/>
    <n v="4"/>
    <s v="SO5414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1-06-10T00:00:00"/>
    <d v="2161-06-22T00:00:00"/>
    <d v="2161-06-17T00:00:00"/>
    <x v="4"/>
    <s v=" Garrett R Watson"/>
    <n v="8.99"/>
    <d v="2013-03-09T00:00:00"/>
    <x v="4"/>
    <n v="3"/>
    <x v="9"/>
    <x v="3"/>
    <x v="35"/>
    <n v="10"/>
    <x v="2"/>
    <n v="9"/>
    <s v="Q4"/>
    <n v="8.99"/>
    <n v="8.99"/>
    <n v="2.0677000000000003"/>
  </r>
  <r>
    <n v="234"/>
    <n v="20130309"/>
    <n v="20130321"/>
    <n v="20130316"/>
    <n v="19545"/>
    <n v="1"/>
    <n v="100"/>
    <n v="4"/>
    <s v="SO54143"/>
    <n v="3"/>
    <n v="1"/>
    <n v="1"/>
    <n v="49.99"/>
    <n v="49.99"/>
    <n v="0"/>
    <n v="0"/>
    <n v="38.4923"/>
    <n v="38.4923"/>
    <n v="49.99"/>
    <n v="3.9992000000000001"/>
    <n v="1.2498"/>
    <m/>
    <m/>
    <d v="2161-06-11T00:00:00"/>
    <d v="2161-06-23T00:00:00"/>
    <d v="2161-06-18T00:00:00"/>
    <x v="57"/>
    <s v=" Garrett R Watson"/>
    <n v="49.99"/>
    <d v="2013-03-09T00:00:00"/>
    <x v="4"/>
    <n v="3"/>
    <x v="9"/>
    <x v="3"/>
    <x v="35"/>
    <n v="10"/>
    <x v="2"/>
    <n v="9"/>
    <s v="Q4"/>
    <n v="49.99"/>
    <n v="49.99"/>
    <n v="11.497700000000002"/>
  </r>
  <r>
    <n v="384"/>
    <n v="20130309"/>
    <n v="20130321"/>
    <n v="20130316"/>
    <n v="18570"/>
    <n v="1"/>
    <n v="19"/>
    <n v="6"/>
    <s v="SO541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1-06-12T00:00:00"/>
    <d v="2161-06-24T00:00:00"/>
    <d v="2161-06-19T00:00:00"/>
    <x v="40"/>
    <s v=" Mason A Peterson"/>
    <n v="1120.49"/>
    <d v="2013-03-09T00:00:00"/>
    <x v="4"/>
    <n v="3"/>
    <x v="9"/>
    <x v="3"/>
    <x v="35"/>
    <n v="10"/>
    <x v="2"/>
    <n v="9"/>
    <s v="Q4"/>
    <n v="1120.49"/>
    <n v="1120.49"/>
    <n v="407.41020000000003"/>
  </r>
  <r>
    <n v="491"/>
    <n v="20130309"/>
    <n v="20130321"/>
    <n v="20130316"/>
    <n v="18570"/>
    <n v="1"/>
    <n v="19"/>
    <n v="6"/>
    <s v="SO541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1-06-13T00:00:00"/>
    <d v="2161-06-25T00:00:00"/>
    <d v="2161-06-20T00:00:00"/>
    <x v="102"/>
    <s v=" Mason A Peterson"/>
    <n v="53.99"/>
    <d v="2013-03-09T00:00:00"/>
    <x v="4"/>
    <n v="3"/>
    <x v="9"/>
    <x v="3"/>
    <x v="35"/>
    <n v="10"/>
    <x v="2"/>
    <n v="9"/>
    <s v="Q4"/>
    <n v="53.99"/>
    <n v="53.99"/>
    <n v="12.417700000000004"/>
  </r>
  <r>
    <n v="605"/>
    <n v="20130309"/>
    <n v="20130321"/>
    <n v="20130316"/>
    <n v="27965"/>
    <n v="1"/>
    <n v="98"/>
    <n v="10"/>
    <s v="SO541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1-06-14T00:00:00"/>
    <d v="2161-06-26T00:00:00"/>
    <d v="2161-06-21T00:00:00"/>
    <x v="29"/>
    <s v=" Meredith  Gomez"/>
    <n v="539.99"/>
    <d v="2013-03-09T00:00:00"/>
    <x v="4"/>
    <n v="3"/>
    <x v="9"/>
    <x v="3"/>
    <x v="35"/>
    <n v="10"/>
    <x v="2"/>
    <n v="9"/>
    <s v="Q4"/>
    <n v="539.99"/>
    <n v="539.99"/>
    <n v="196.34039999999999"/>
  </r>
  <r>
    <n v="538"/>
    <n v="20130309"/>
    <n v="20130321"/>
    <n v="20130316"/>
    <n v="27965"/>
    <n v="1"/>
    <n v="98"/>
    <n v="10"/>
    <s v="SO5414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61-06-15T00:00:00"/>
    <d v="2161-06-27T00:00:00"/>
    <d v="2161-06-22T00:00:00"/>
    <x v="26"/>
    <s v=" Meredith  Gomez"/>
    <n v="21.49"/>
    <d v="2013-03-09T00:00:00"/>
    <x v="4"/>
    <n v="3"/>
    <x v="9"/>
    <x v="3"/>
    <x v="35"/>
    <n v="10"/>
    <x v="2"/>
    <n v="9"/>
    <s v="Q4"/>
    <n v="21.49"/>
    <n v="21.49"/>
    <n v="13.452699999999998"/>
  </r>
  <r>
    <n v="529"/>
    <n v="20130309"/>
    <n v="20130321"/>
    <n v="20130316"/>
    <n v="27965"/>
    <n v="1"/>
    <n v="98"/>
    <n v="10"/>
    <s v="SO54145"/>
    <n v="3"/>
    <n v="1"/>
    <n v="1"/>
    <n v="3.99"/>
    <n v="3.99"/>
    <n v="0"/>
    <n v="0"/>
    <n v="1.4923"/>
    <n v="1.4923"/>
    <n v="3.99"/>
    <n v="0.31919999999999998"/>
    <n v="9.98E-2"/>
    <m/>
    <m/>
    <d v="2161-06-16T00:00:00"/>
    <d v="2161-06-28T00:00:00"/>
    <d v="2161-06-23T00:00:00"/>
    <x v="8"/>
    <s v=" Meredith  Gomez"/>
    <n v="3.99"/>
    <d v="2013-03-09T00:00:00"/>
    <x v="4"/>
    <n v="3"/>
    <x v="9"/>
    <x v="3"/>
    <x v="35"/>
    <n v="10"/>
    <x v="2"/>
    <n v="9"/>
    <s v="Q4"/>
    <n v="3.99"/>
    <n v="3.99"/>
    <n v="2.4977"/>
  </r>
  <r>
    <n v="561"/>
    <n v="20130309"/>
    <n v="20130321"/>
    <n v="20130316"/>
    <n v="12300"/>
    <n v="14"/>
    <n v="100"/>
    <n v="7"/>
    <s v="SO541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1-06-17T00:00:00"/>
    <d v="2161-06-29T00:00:00"/>
    <d v="2161-06-24T00:00:00"/>
    <x v="108"/>
    <s v=" Adriana L Gonzalez"/>
    <n v="2384.0700000000002"/>
    <d v="2013-03-09T00:00:00"/>
    <x v="4"/>
    <n v="3"/>
    <x v="9"/>
    <x v="3"/>
    <x v="35"/>
    <n v="10"/>
    <x v="2"/>
    <n v="9"/>
    <s v="Q4"/>
    <n v="2384.0700000000002"/>
    <n v="2384.0700000000002"/>
    <n v="902.13210000000026"/>
  </r>
  <r>
    <n v="479"/>
    <n v="20130309"/>
    <n v="20130321"/>
    <n v="20130316"/>
    <n v="12300"/>
    <n v="1"/>
    <n v="100"/>
    <n v="7"/>
    <s v="SO5414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1-06-18T00:00:00"/>
    <d v="2161-06-30T00:00:00"/>
    <d v="2161-06-25T00:00:00"/>
    <x v="32"/>
    <s v=" Adriana L Gonzalez"/>
    <n v="8.99"/>
    <d v="2013-03-09T00:00:00"/>
    <x v="4"/>
    <n v="3"/>
    <x v="9"/>
    <x v="3"/>
    <x v="35"/>
    <n v="10"/>
    <x v="2"/>
    <n v="9"/>
    <s v="Q4"/>
    <n v="8.99"/>
    <n v="8.99"/>
    <n v="5.6277000000000008"/>
  </r>
  <r>
    <n v="564"/>
    <n v="20130309"/>
    <n v="20130321"/>
    <n v="20130316"/>
    <n v="15084"/>
    <n v="1"/>
    <n v="100"/>
    <n v="8"/>
    <s v="SO541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1-06-19T00:00:00"/>
    <d v="2161-07-01T00:00:00"/>
    <d v="2161-06-26T00:00:00"/>
    <x v="128"/>
    <s v=" Adrienne  Serrano"/>
    <n v="2384.0700000000002"/>
    <d v="2013-03-09T00:00:00"/>
    <x v="4"/>
    <n v="3"/>
    <x v="9"/>
    <x v="3"/>
    <x v="35"/>
    <n v="10"/>
    <x v="2"/>
    <n v="9"/>
    <s v="Q4"/>
    <n v="2384.0700000000002"/>
    <n v="2384.0700000000002"/>
    <n v="902.13210000000026"/>
  </r>
  <r>
    <n v="214"/>
    <n v="20130309"/>
    <n v="20130321"/>
    <n v="20130316"/>
    <n v="15084"/>
    <n v="1"/>
    <n v="100"/>
    <n v="8"/>
    <s v="SO54147"/>
    <n v="2"/>
    <n v="1"/>
    <n v="1"/>
    <n v="34.99"/>
    <n v="34.99"/>
    <n v="0"/>
    <n v="0"/>
    <n v="13.0863"/>
    <n v="13.0863"/>
    <n v="34.99"/>
    <n v="2.7991999999999999"/>
    <n v="0.87480000000000002"/>
    <m/>
    <m/>
    <d v="2161-06-20T00:00:00"/>
    <d v="2161-07-02T00:00:00"/>
    <d v="2161-06-27T00:00:00"/>
    <x v="18"/>
    <s v=" Adrienne  Serrano"/>
    <n v="34.99"/>
    <d v="2013-03-09T00:00:00"/>
    <x v="4"/>
    <n v="3"/>
    <x v="9"/>
    <x v="3"/>
    <x v="35"/>
    <n v="10"/>
    <x v="2"/>
    <n v="9"/>
    <s v="Q4"/>
    <n v="34.99"/>
    <n v="34.99"/>
    <n v="21.903700000000001"/>
  </r>
  <r>
    <n v="361"/>
    <n v="20130308"/>
    <n v="20130320"/>
    <n v="20130315"/>
    <n v="12510"/>
    <n v="1"/>
    <n v="100"/>
    <n v="7"/>
    <s v="SO540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1-06-21T00:00:00"/>
    <d v="2161-07-03T00:00:00"/>
    <d v="2161-06-28T00:00:00"/>
    <x v="21"/>
    <s v=" Roberto  Sanz"/>
    <n v="2294.9899999999998"/>
    <d v="2013-03-08T00:00:00"/>
    <x v="4"/>
    <n v="3"/>
    <x v="9"/>
    <x v="3"/>
    <x v="35"/>
    <n v="10"/>
    <x v="3"/>
    <n v="9"/>
    <s v="Q4"/>
    <n v="2294.9899999999998"/>
    <n v="2294.9899999999998"/>
    <n v="1043.0086999999999"/>
  </r>
  <r>
    <n v="355"/>
    <n v="20130308"/>
    <n v="20130320"/>
    <n v="20130315"/>
    <n v="11572"/>
    <n v="1"/>
    <n v="100"/>
    <n v="7"/>
    <s v="SO540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1-06-22T00:00:00"/>
    <d v="2161-07-04T00:00:00"/>
    <d v="2161-06-29T00:00:00"/>
    <x v="9"/>
    <s v=" Billy  Moreno"/>
    <n v="2319.9899999999998"/>
    <d v="2013-03-08T00:00:00"/>
    <x v="4"/>
    <n v="3"/>
    <x v="9"/>
    <x v="3"/>
    <x v="35"/>
    <n v="10"/>
    <x v="3"/>
    <n v="9"/>
    <s v="Q4"/>
    <n v="2319.9899999999998"/>
    <n v="2319.9899999999998"/>
    <n v="1054.3704999999998"/>
  </r>
  <r>
    <n v="478"/>
    <n v="20130308"/>
    <n v="20130320"/>
    <n v="20130315"/>
    <n v="11572"/>
    <n v="1"/>
    <n v="100"/>
    <n v="7"/>
    <s v="SO54040"/>
    <n v="2"/>
    <n v="1"/>
    <n v="1"/>
    <n v="9.99"/>
    <n v="9.99"/>
    <n v="0"/>
    <n v="0"/>
    <n v="3.7363"/>
    <n v="3.7363"/>
    <n v="9.99"/>
    <n v="0.79920000000000002"/>
    <n v="0.24979999999999999"/>
    <m/>
    <m/>
    <d v="2161-06-23T00:00:00"/>
    <d v="2161-07-05T00:00:00"/>
    <d v="2161-06-30T00:00:00"/>
    <x v="11"/>
    <s v=" Billy  Moreno"/>
    <n v="9.99"/>
    <d v="2013-03-08T00:00:00"/>
    <x v="4"/>
    <n v="3"/>
    <x v="9"/>
    <x v="3"/>
    <x v="35"/>
    <n v="10"/>
    <x v="3"/>
    <n v="9"/>
    <s v="Q4"/>
    <n v="9.99"/>
    <n v="9.99"/>
    <n v="6.2537000000000003"/>
  </r>
  <r>
    <n v="477"/>
    <n v="20130308"/>
    <n v="20130320"/>
    <n v="20130315"/>
    <n v="11572"/>
    <n v="1"/>
    <n v="100"/>
    <n v="7"/>
    <s v="SO5404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1-06-24T00:00:00"/>
    <d v="2161-07-06T00:00:00"/>
    <d v="2161-07-01T00:00:00"/>
    <x v="10"/>
    <s v=" Billy  Moreno"/>
    <n v="4.99"/>
    <d v="2013-03-08T00:00:00"/>
    <x v="4"/>
    <n v="3"/>
    <x v="9"/>
    <x v="3"/>
    <x v="35"/>
    <n v="10"/>
    <x v="3"/>
    <n v="9"/>
    <s v="Q4"/>
    <n v="4.99"/>
    <n v="4.99"/>
    <n v="3.1237000000000004"/>
  </r>
  <r>
    <n v="225"/>
    <n v="20130308"/>
    <n v="20130320"/>
    <n v="20130315"/>
    <n v="11572"/>
    <n v="1"/>
    <n v="100"/>
    <n v="7"/>
    <s v="SO5404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61-06-25T00:00:00"/>
    <d v="2161-07-07T00:00:00"/>
    <d v="2161-07-02T00:00:00"/>
    <x v="4"/>
    <s v=" Billy  Moreno"/>
    <n v="8.99"/>
    <d v="2013-03-08T00:00:00"/>
    <x v="4"/>
    <n v="3"/>
    <x v="9"/>
    <x v="3"/>
    <x v="35"/>
    <n v="10"/>
    <x v="3"/>
    <n v="9"/>
    <s v="Q4"/>
    <n v="8.99"/>
    <n v="8.99"/>
    <n v="2.0677000000000003"/>
  </r>
  <r>
    <n v="214"/>
    <n v="20130308"/>
    <n v="20130320"/>
    <n v="20130315"/>
    <n v="11572"/>
    <n v="1"/>
    <n v="100"/>
    <n v="7"/>
    <s v="SO54040"/>
    <n v="5"/>
    <n v="1"/>
    <n v="1"/>
    <n v="34.99"/>
    <n v="34.99"/>
    <n v="0"/>
    <n v="0"/>
    <n v="13.0863"/>
    <n v="13.0863"/>
    <n v="34.99"/>
    <n v="2.7991999999999999"/>
    <n v="0.87480000000000002"/>
    <m/>
    <m/>
    <d v="2161-06-26T00:00:00"/>
    <d v="2161-07-08T00:00:00"/>
    <d v="2161-07-03T00:00:00"/>
    <x v="18"/>
    <s v=" Billy  Moreno"/>
    <n v="34.99"/>
    <d v="2013-03-08T00:00:00"/>
    <x v="4"/>
    <n v="3"/>
    <x v="9"/>
    <x v="3"/>
    <x v="35"/>
    <n v="10"/>
    <x v="3"/>
    <n v="9"/>
    <s v="Q4"/>
    <n v="34.99"/>
    <n v="34.99"/>
    <n v="21.903700000000001"/>
  </r>
  <r>
    <n v="539"/>
    <n v="20130308"/>
    <n v="20130320"/>
    <n v="20130315"/>
    <n v="15728"/>
    <n v="1"/>
    <n v="6"/>
    <n v="9"/>
    <s v="SO540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1-06-27T00:00:00"/>
    <d v="2161-07-09T00:00:00"/>
    <d v="2161-07-04T00:00:00"/>
    <x v="41"/>
    <s v=" Keith  Sharma"/>
    <n v="24.99"/>
    <d v="2013-03-08T00:00:00"/>
    <x v="4"/>
    <n v="3"/>
    <x v="9"/>
    <x v="3"/>
    <x v="35"/>
    <n v="10"/>
    <x v="3"/>
    <n v="9"/>
    <s v="Q4"/>
    <n v="24.99"/>
    <n v="24.99"/>
    <n v="15.643699999999999"/>
  </r>
  <r>
    <n v="529"/>
    <n v="20130308"/>
    <n v="20130320"/>
    <n v="20130315"/>
    <n v="15728"/>
    <n v="1"/>
    <n v="6"/>
    <n v="9"/>
    <s v="SO54041"/>
    <n v="2"/>
    <n v="1"/>
    <n v="1"/>
    <n v="3.99"/>
    <n v="3.99"/>
    <n v="0"/>
    <n v="0"/>
    <n v="1.4923"/>
    <n v="1.4923"/>
    <n v="3.99"/>
    <n v="0.31919999999999998"/>
    <n v="9.98E-2"/>
    <m/>
    <m/>
    <d v="2161-06-28T00:00:00"/>
    <d v="2161-07-10T00:00:00"/>
    <d v="2161-07-05T00:00:00"/>
    <x v="8"/>
    <s v=" Keith  Sharma"/>
    <n v="3.99"/>
    <d v="2013-03-08T00:00:00"/>
    <x v="4"/>
    <n v="3"/>
    <x v="9"/>
    <x v="3"/>
    <x v="35"/>
    <n v="10"/>
    <x v="3"/>
    <n v="9"/>
    <s v="Q4"/>
    <n v="3.99"/>
    <n v="3.99"/>
    <n v="2.4977"/>
  </r>
  <r>
    <n v="535"/>
    <n v="20130308"/>
    <n v="20130320"/>
    <n v="20130315"/>
    <n v="13983"/>
    <n v="1"/>
    <n v="6"/>
    <n v="9"/>
    <s v="SO540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1-06-29T00:00:00"/>
    <d v="2161-07-11T00:00:00"/>
    <d v="2161-07-06T00:00:00"/>
    <x v="101"/>
    <s v=" Logan H Collins"/>
    <n v="24.99"/>
    <d v="2013-03-08T00:00:00"/>
    <x v="4"/>
    <n v="3"/>
    <x v="9"/>
    <x v="3"/>
    <x v="35"/>
    <n v="10"/>
    <x v="3"/>
    <n v="9"/>
    <s v="Q4"/>
    <n v="24.99"/>
    <n v="24.99"/>
    <n v="15.643699999999999"/>
  </r>
  <r>
    <n v="528"/>
    <n v="20130308"/>
    <n v="20130320"/>
    <n v="20130315"/>
    <n v="13983"/>
    <n v="1"/>
    <n v="6"/>
    <n v="9"/>
    <s v="SO5404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1-06-30T00:00:00"/>
    <d v="2161-07-12T00:00:00"/>
    <d v="2161-07-07T00:00:00"/>
    <x v="44"/>
    <s v=" Logan H Collins"/>
    <n v="4.99"/>
    <d v="2013-03-08T00:00:00"/>
    <x v="4"/>
    <n v="3"/>
    <x v="9"/>
    <x v="3"/>
    <x v="35"/>
    <n v="10"/>
    <x v="3"/>
    <n v="9"/>
    <s v="Q4"/>
    <n v="4.99"/>
    <n v="4.99"/>
    <n v="3.1237000000000004"/>
  </r>
  <r>
    <n v="485"/>
    <n v="20130308"/>
    <n v="20130320"/>
    <n v="20130315"/>
    <n v="13983"/>
    <n v="1"/>
    <n v="6"/>
    <n v="9"/>
    <s v="SO54042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61-07-01T00:00:00"/>
    <d v="2161-07-13T00:00:00"/>
    <d v="2161-07-08T00:00:00"/>
    <x v="14"/>
    <s v=" Logan H Collins"/>
    <n v="21.98"/>
    <d v="2013-03-08T00:00:00"/>
    <x v="4"/>
    <n v="3"/>
    <x v="9"/>
    <x v="3"/>
    <x v="35"/>
    <n v="10"/>
    <x v="3"/>
    <n v="9"/>
    <s v="Q4"/>
    <n v="21.98"/>
    <n v="21.98"/>
    <n v="13.759500000000001"/>
  </r>
  <r>
    <n v="478"/>
    <n v="20130308"/>
    <n v="20130320"/>
    <n v="20130315"/>
    <n v="13983"/>
    <n v="1"/>
    <n v="6"/>
    <n v="9"/>
    <s v="SO54042"/>
    <n v="4"/>
    <n v="1"/>
    <n v="1"/>
    <n v="9.99"/>
    <n v="9.99"/>
    <n v="0"/>
    <n v="0"/>
    <n v="3.7363"/>
    <n v="3.7363"/>
    <n v="9.99"/>
    <n v="0.79920000000000002"/>
    <n v="0.24979999999999999"/>
    <m/>
    <m/>
    <d v="2161-07-02T00:00:00"/>
    <d v="2161-07-14T00:00:00"/>
    <d v="2161-07-09T00:00:00"/>
    <x v="11"/>
    <s v=" Logan H Collins"/>
    <n v="9.99"/>
    <d v="2013-03-08T00:00:00"/>
    <x v="4"/>
    <n v="3"/>
    <x v="9"/>
    <x v="3"/>
    <x v="35"/>
    <n v="10"/>
    <x v="3"/>
    <n v="9"/>
    <s v="Q4"/>
    <n v="9.99"/>
    <n v="9.99"/>
    <n v="6.2537000000000003"/>
  </r>
  <r>
    <n v="477"/>
    <n v="20130308"/>
    <n v="20130320"/>
    <n v="20130315"/>
    <n v="13983"/>
    <n v="1"/>
    <n v="6"/>
    <n v="9"/>
    <s v="SO54042"/>
    <n v="5"/>
    <n v="1"/>
    <n v="1"/>
    <n v="4.99"/>
    <n v="4.99"/>
    <n v="0"/>
    <n v="0"/>
    <n v="1.8663000000000001"/>
    <n v="1.8663000000000001"/>
    <n v="4.99"/>
    <n v="0.3992"/>
    <n v="0.12479999999999999"/>
    <m/>
    <m/>
    <d v="2161-07-03T00:00:00"/>
    <d v="2161-07-15T00:00:00"/>
    <d v="2161-07-10T00:00:00"/>
    <x v="10"/>
    <s v=" Logan H Collins"/>
    <n v="4.99"/>
    <d v="2013-03-08T00:00:00"/>
    <x v="4"/>
    <n v="3"/>
    <x v="9"/>
    <x v="3"/>
    <x v="35"/>
    <n v="10"/>
    <x v="3"/>
    <n v="9"/>
    <s v="Q4"/>
    <n v="4.99"/>
    <n v="4.99"/>
    <n v="3.1237000000000004"/>
  </r>
  <r>
    <n v="491"/>
    <n v="20130308"/>
    <n v="20130320"/>
    <n v="20130315"/>
    <n v="13983"/>
    <n v="1"/>
    <n v="6"/>
    <n v="9"/>
    <s v="SO54042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1-07-04T00:00:00"/>
    <d v="2161-07-16T00:00:00"/>
    <d v="2161-07-11T00:00:00"/>
    <x v="102"/>
    <s v=" Logan H Collins"/>
    <n v="53.99"/>
    <d v="2013-03-08T00:00:00"/>
    <x v="4"/>
    <n v="3"/>
    <x v="9"/>
    <x v="3"/>
    <x v="35"/>
    <n v="10"/>
    <x v="3"/>
    <n v="9"/>
    <s v="Q4"/>
    <n v="53.99"/>
    <n v="53.99"/>
    <n v="12.417700000000004"/>
  </r>
  <r>
    <n v="467"/>
    <n v="20130308"/>
    <n v="20130320"/>
    <n v="20130315"/>
    <n v="13983"/>
    <n v="1"/>
    <n v="6"/>
    <n v="9"/>
    <s v="SO54042"/>
    <n v="7"/>
    <n v="1"/>
    <n v="1"/>
    <n v="24.49"/>
    <n v="24.49"/>
    <n v="0"/>
    <n v="0"/>
    <n v="9.1593"/>
    <n v="9.1593"/>
    <n v="24.49"/>
    <n v="1.9592000000000001"/>
    <n v="0.61229999999999996"/>
    <m/>
    <m/>
    <d v="2161-07-05T00:00:00"/>
    <d v="2161-07-17T00:00:00"/>
    <d v="2161-07-12T00:00:00"/>
    <x v="53"/>
    <s v=" Logan H Collins"/>
    <n v="24.49"/>
    <d v="2013-03-08T00:00:00"/>
    <x v="4"/>
    <n v="3"/>
    <x v="9"/>
    <x v="3"/>
    <x v="35"/>
    <n v="10"/>
    <x v="3"/>
    <n v="9"/>
    <s v="Q4"/>
    <n v="24.49"/>
    <n v="24.49"/>
    <n v="15.330699999999998"/>
  </r>
  <r>
    <n v="536"/>
    <n v="20130308"/>
    <n v="20130320"/>
    <n v="20130315"/>
    <n v="21255"/>
    <n v="1"/>
    <n v="6"/>
    <n v="9"/>
    <s v="SO54043"/>
    <n v="1"/>
    <n v="1"/>
    <n v="1"/>
    <n v="29.99"/>
    <n v="29.99"/>
    <n v="0"/>
    <n v="0"/>
    <n v="11.2163"/>
    <n v="11.2163"/>
    <n v="29.99"/>
    <n v="2.3992"/>
    <n v="0.74980000000000002"/>
    <m/>
    <m/>
    <d v="2161-07-06T00:00:00"/>
    <d v="2161-07-18T00:00:00"/>
    <d v="2161-07-13T00:00:00"/>
    <x v="56"/>
    <s v=" Martha R Lu"/>
    <n v="29.99"/>
    <d v="2013-03-08T00:00:00"/>
    <x v="4"/>
    <n v="3"/>
    <x v="9"/>
    <x v="3"/>
    <x v="35"/>
    <n v="10"/>
    <x v="3"/>
    <n v="9"/>
    <s v="Q4"/>
    <n v="29.99"/>
    <n v="29.99"/>
    <n v="18.773699999999998"/>
  </r>
  <r>
    <n v="480"/>
    <n v="20130308"/>
    <n v="20130320"/>
    <n v="20130315"/>
    <n v="21255"/>
    <n v="2"/>
    <n v="6"/>
    <n v="9"/>
    <s v="SO5404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1-07-07T00:00:00"/>
    <d v="2161-07-19T00:00:00"/>
    <d v="2161-07-14T00:00:00"/>
    <x v="16"/>
    <s v=" Martha R Lu"/>
    <n v="2.29"/>
    <d v="2013-03-08T00:00:00"/>
    <x v="4"/>
    <n v="3"/>
    <x v="9"/>
    <x v="3"/>
    <x v="35"/>
    <n v="10"/>
    <x v="3"/>
    <n v="9"/>
    <s v="Q4"/>
    <n v="2.29"/>
    <n v="2.29"/>
    <n v="1.4335"/>
  </r>
  <r>
    <n v="537"/>
    <n v="20130308"/>
    <n v="20130320"/>
    <n v="20130315"/>
    <n v="21993"/>
    <n v="1"/>
    <n v="6"/>
    <n v="9"/>
    <s v="SO54044"/>
    <n v="1"/>
    <n v="1"/>
    <n v="1"/>
    <n v="35"/>
    <n v="35"/>
    <n v="0"/>
    <n v="0"/>
    <n v="13.09"/>
    <n v="13.09"/>
    <n v="35"/>
    <n v="2.8"/>
    <n v="0.875"/>
    <m/>
    <m/>
    <d v="2161-07-08T00:00:00"/>
    <d v="2161-07-20T00:00:00"/>
    <d v="2161-07-15T00:00:00"/>
    <x v="1"/>
    <s v=" Craig M Sanz"/>
    <n v="35"/>
    <d v="2013-03-08T00:00:00"/>
    <x v="4"/>
    <n v="3"/>
    <x v="9"/>
    <x v="3"/>
    <x v="35"/>
    <n v="10"/>
    <x v="3"/>
    <n v="9"/>
    <s v="Q4"/>
    <n v="35"/>
    <n v="35"/>
    <n v="21.91"/>
  </r>
  <r>
    <n v="528"/>
    <n v="20130308"/>
    <n v="20130320"/>
    <n v="20130315"/>
    <n v="21993"/>
    <n v="1"/>
    <n v="6"/>
    <n v="9"/>
    <s v="SO540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1-07-09T00:00:00"/>
    <d v="2161-07-21T00:00:00"/>
    <d v="2161-07-16T00:00:00"/>
    <x v="44"/>
    <s v=" Craig M Sanz"/>
    <n v="4.99"/>
    <d v="2013-03-08T00:00:00"/>
    <x v="4"/>
    <n v="3"/>
    <x v="9"/>
    <x v="3"/>
    <x v="35"/>
    <n v="10"/>
    <x v="3"/>
    <n v="9"/>
    <s v="Q4"/>
    <n v="4.99"/>
    <n v="4.99"/>
    <n v="3.1237000000000004"/>
  </r>
  <r>
    <n v="222"/>
    <n v="20130308"/>
    <n v="20130320"/>
    <n v="20130315"/>
    <n v="21993"/>
    <n v="1"/>
    <n v="6"/>
    <n v="9"/>
    <s v="SO54044"/>
    <n v="3"/>
    <n v="1"/>
    <n v="1"/>
    <n v="34.99"/>
    <n v="34.99"/>
    <n v="0"/>
    <n v="0"/>
    <n v="13.0863"/>
    <n v="13.0863"/>
    <n v="34.99"/>
    <n v="2.7991999999999999"/>
    <n v="0.87480000000000002"/>
    <m/>
    <m/>
    <d v="2161-07-10T00:00:00"/>
    <d v="2161-07-22T00:00:00"/>
    <d v="2161-07-17T00:00:00"/>
    <x v="24"/>
    <s v=" Craig M Sanz"/>
    <n v="34.99"/>
    <d v="2013-03-08T00:00:00"/>
    <x v="4"/>
    <n v="3"/>
    <x v="9"/>
    <x v="3"/>
    <x v="35"/>
    <n v="10"/>
    <x v="3"/>
    <n v="9"/>
    <s v="Q4"/>
    <n v="34.99"/>
    <n v="34.99"/>
    <n v="21.903700000000001"/>
  </r>
  <r>
    <n v="537"/>
    <n v="20130308"/>
    <n v="20130320"/>
    <n v="20130315"/>
    <n v="18898"/>
    <n v="1"/>
    <n v="6"/>
    <n v="9"/>
    <s v="SO54045"/>
    <n v="1"/>
    <n v="1"/>
    <n v="1"/>
    <n v="35"/>
    <n v="35"/>
    <n v="0"/>
    <n v="0"/>
    <n v="13.09"/>
    <n v="13.09"/>
    <n v="35"/>
    <n v="2.8"/>
    <n v="0.875"/>
    <m/>
    <m/>
    <d v="2161-07-11T00:00:00"/>
    <d v="2161-07-23T00:00:00"/>
    <d v="2161-07-18T00:00:00"/>
    <x v="1"/>
    <s v=" Monica H Chandra"/>
    <n v="35"/>
    <d v="2013-03-08T00:00:00"/>
    <x v="4"/>
    <n v="3"/>
    <x v="9"/>
    <x v="3"/>
    <x v="35"/>
    <n v="10"/>
    <x v="3"/>
    <n v="9"/>
    <s v="Q4"/>
    <n v="35"/>
    <n v="35"/>
    <n v="21.91"/>
  </r>
  <r>
    <n v="528"/>
    <n v="20130308"/>
    <n v="20130320"/>
    <n v="20130315"/>
    <n v="18898"/>
    <n v="1"/>
    <n v="6"/>
    <n v="9"/>
    <s v="SO5404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1-07-12T00:00:00"/>
    <d v="2161-07-24T00:00:00"/>
    <d v="2161-07-19T00:00:00"/>
    <x v="44"/>
    <s v=" Monica H Chandra"/>
    <n v="4.99"/>
    <d v="2013-03-08T00:00:00"/>
    <x v="4"/>
    <n v="3"/>
    <x v="9"/>
    <x v="3"/>
    <x v="35"/>
    <n v="10"/>
    <x v="3"/>
    <n v="9"/>
    <s v="Q4"/>
    <n v="4.99"/>
    <n v="4.99"/>
    <n v="3.1237000000000004"/>
  </r>
  <r>
    <n v="222"/>
    <n v="20130308"/>
    <n v="20130320"/>
    <n v="20130315"/>
    <n v="18898"/>
    <n v="1"/>
    <n v="6"/>
    <n v="9"/>
    <s v="SO54045"/>
    <n v="3"/>
    <n v="1"/>
    <n v="1"/>
    <n v="34.99"/>
    <n v="34.99"/>
    <n v="0"/>
    <n v="0"/>
    <n v="13.0863"/>
    <n v="13.0863"/>
    <n v="34.99"/>
    <n v="2.7991999999999999"/>
    <n v="0.87480000000000002"/>
    <m/>
    <m/>
    <d v="2161-07-13T00:00:00"/>
    <d v="2161-07-25T00:00:00"/>
    <d v="2161-07-20T00:00:00"/>
    <x v="24"/>
    <s v=" Monica H Chandra"/>
    <n v="34.99"/>
    <d v="2013-03-08T00:00:00"/>
    <x v="4"/>
    <n v="3"/>
    <x v="9"/>
    <x v="3"/>
    <x v="35"/>
    <n v="10"/>
    <x v="3"/>
    <n v="9"/>
    <s v="Q4"/>
    <n v="34.99"/>
    <n v="34.99"/>
    <n v="21.903700000000001"/>
  </r>
  <r>
    <n v="477"/>
    <n v="20130308"/>
    <n v="20130320"/>
    <n v="20130315"/>
    <n v="29333"/>
    <n v="1"/>
    <n v="6"/>
    <n v="9"/>
    <s v="SO540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1-07-14T00:00:00"/>
    <d v="2161-07-26T00:00:00"/>
    <d v="2161-07-21T00:00:00"/>
    <x v="10"/>
    <s v=" Abby  Martinez"/>
    <n v="4.99"/>
    <d v="2013-03-08T00:00:00"/>
    <x v="4"/>
    <n v="3"/>
    <x v="9"/>
    <x v="3"/>
    <x v="35"/>
    <n v="10"/>
    <x v="3"/>
    <n v="9"/>
    <s v="Q4"/>
    <n v="4.99"/>
    <n v="4.99"/>
    <n v="3.1237000000000004"/>
  </r>
  <r>
    <n v="231"/>
    <n v="20130308"/>
    <n v="20130320"/>
    <n v="20130315"/>
    <n v="29333"/>
    <n v="1"/>
    <n v="6"/>
    <n v="9"/>
    <s v="SO54046"/>
    <n v="2"/>
    <n v="1"/>
    <n v="1"/>
    <n v="49.99"/>
    <n v="49.99"/>
    <n v="0"/>
    <n v="0"/>
    <n v="38.4923"/>
    <n v="38.4923"/>
    <n v="49.99"/>
    <n v="3.9992000000000001"/>
    <n v="1.2498"/>
    <m/>
    <m/>
    <d v="2161-07-15T00:00:00"/>
    <d v="2161-07-27T00:00:00"/>
    <d v="2161-07-22T00:00:00"/>
    <x v="62"/>
    <s v=" Abby  Martinez"/>
    <n v="49.99"/>
    <d v="2013-03-08T00:00:00"/>
    <x v="4"/>
    <n v="3"/>
    <x v="9"/>
    <x v="3"/>
    <x v="35"/>
    <n v="10"/>
    <x v="3"/>
    <n v="9"/>
    <s v="Q4"/>
    <n v="49.99"/>
    <n v="49.99"/>
    <n v="11.497700000000002"/>
  </r>
  <r>
    <n v="477"/>
    <n v="20130308"/>
    <n v="20130320"/>
    <n v="20130315"/>
    <n v="24276"/>
    <n v="1"/>
    <n v="6"/>
    <n v="9"/>
    <s v="SO540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1-07-16T00:00:00"/>
    <d v="2161-07-28T00:00:00"/>
    <d v="2161-07-23T00:00:00"/>
    <x v="10"/>
    <s v=" Kaitlyn J Nelson"/>
    <n v="4.99"/>
    <d v="2013-03-08T00:00:00"/>
    <x v="4"/>
    <n v="3"/>
    <x v="9"/>
    <x v="3"/>
    <x v="35"/>
    <n v="10"/>
    <x v="3"/>
    <n v="9"/>
    <s v="Q4"/>
    <n v="4.99"/>
    <n v="4.99"/>
    <n v="3.1237000000000004"/>
  </r>
  <r>
    <n v="478"/>
    <n v="20130308"/>
    <n v="20130320"/>
    <n v="20130315"/>
    <n v="24276"/>
    <n v="1"/>
    <n v="6"/>
    <n v="9"/>
    <s v="SO54047"/>
    <n v="2"/>
    <n v="1"/>
    <n v="1"/>
    <n v="9.99"/>
    <n v="9.99"/>
    <n v="0"/>
    <n v="0"/>
    <n v="3.7363"/>
    <n v="3.7363"/>
    <n v="9.99"/>
    <n v="0.79920000000000002"/>
    <n v="0.24979999999999999"/>
    <m/>
    <m/>
    <d v="2161-07-17T00:00:00"/>
    <d v="2161-07-29T00:00:00"/>
    <d v="2161-07-24T00:00:00"/>
    <x v="11"/>
    <s v=" Kaitlyn J Nelson"/>
    <n v="9.99"/>
    <d v="2013-03-08T00:00:00"/>
    <x v="4"/>
    <n v="3"/>
    <x v="9"/>
    <x v="3"/>
    <x v="35"/>
    <n v="10"/>
    <x v="3"/>
    <n v="9"/>
    <s v="Q4"/>
    <n v="9.99"/>
    <n v="9.99"/>
    <n v="6.2537000000000003"/>
  </r>
  <r>
    <n v="225"/>
    <n v="20130308"/>
    <n v="20130320"/>
    <n v="20130315"/>
    <n v="24276"/>
    <n v="1"/>
    <n v="6"/>
    <n v="9"/>
    <s v="SO5404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1-07-18T00:00:00"/>
    <d v="2161-07-30T00:00:00"/>
    <d v="2161-07-25T00:00:00"/>
    <x v="4"/>
    <s v=" Kaitlyn J Nelson"/>
    <n v="8.99"/>
    <d v="2013-03-08T00:00:00"/>
    <x v="4"/>
    <n v="3"/>
    <x v="9"/>
    <x v="3"/>
    <x v="35"/>
    <n v="10"/>
    <x v="3"/>
    <n v="9"/>
    <s v="Q4"/>
    <n v="8.99"/>
    <n v="8.99"/>
    <n v="2.0677000000000003"/>
  </r>
  <r>
    <n v="380"/>
    <n v="20130308"/>
    <n v="20130320"/>
    <n v="20130315"/>
    <n v="19502"/>
    <n v="1"/>
    <n v="98"/>
    <n v="10"/>
    <s v="SO540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1-07-19T00:00:00"/>
    <d v="2161-07-31T00:00:00"/>
    <d v="2161-07-26T00:00:00"/>
    <x v="5"/>
    <s v=" Felicia  Carlson"/>
    <n v="2443.35"/>
    <d v="2013-03-08T00:00:00"/>
    <x v="4"/>
    <n v="3"/>
    <x v="9"/>
    <x v="3"/>
    <x v="35"/>
    <n v="10"/>
    <x v="3"/>
    <n v="9"/>
    <s v="Q4"/>
    <n v="2443.35"/>
    <n v="2443.35"/>
    <n v="888.40210000000002"/>
  </r>
  <r>
    <n v="529"/>
    <n v="20130308"/>
    <n v="20130320"/>
    <n v="20130315"/>
    <n v="19502"/>
    <n v="1"/>
    <n v="98"/>
    <n v="10"/>
    <s v="SO54048"/>
    <n v="2"/>
    <n v="1"/>
    <n v="1"/>
    <n v="3.99"/>
    <n v="3.99"/>
    <n v="0"/>
    <n v="0"/>
    <n v="1.4923"/>
    <n v="1.4923"/>
    <n v="3.99"/>
    <n v="0.31919999999999998"/>
    <n v="9.98E-2"/>
    <m/>
    <m/>
    <d v="2161-07-20T00:00:00"/>
    <d v="2161-08-01T00:00:00"/>
    <d v="2161-07-27T00:00:00"/>
    <x v="8"/>
    <s v=" Felicia  Carlson"/>
    <n v="3.99"/>
    <d v="2013-03-08T00:00:00"/>
    <x v="4"/>
    <n v="3"/>
    <x v="9"/>
    <x v="3"/>
    <x v="35"/>
    <n v="10"/>
    <x v="3"/>
    <n v="9"/>
    <s v="Q4"/>
    <n v="3.99"/>
    <n v="3.99"/>
    <n v="2.4977"/>
  </r>
  <r>
    <n v="540"/>
    <n v="20130308"/>
    <n v="20130320"/>
    <n v="20130315"/>
    <n v="19502"/>
    <n v="1"/>
    <n v="98"/>
    <n v="10"/>
    <s v="SO5404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61-07-21T00:00:00"/>
    <d v="2161-08-02T00:00:00"/>
    <d v="2161-07-28T00:00:00"/>
    <x v="6"/>
    <s v=" Felicia  Carlson"/>
    <n v="32.6"/>
    <d v="2013-03-08T00:00:00"/>
    <x v="4"/>
    <n v="3"/>
    <x v="9"/>
    <x v="3"/>
    <x v="35"/>
    <n v="10"/>
    <x v="3"/>
    <n v="9"/>
    <s v="Q4"/>
    <n v="32.6"/>
    <n v="32.6"/>
    <n v="20.407600000000002"/>
  </r>
  <r>
    <n v="214"/>
    <n v="20130308"/>
    <n v="20130320"/>
    <n v="20130315"/>
    <n v="19502"/>
    <n v="1"/>
    <n v="98"/>
    <n v="10"/>
    <s v="SO54048"/>
    <n v="4"/>
    <n v="1"/>
    <n v="1"/>
    <n v="34.99"/>
    <n v="34.99"/>
    <n v="0"/>
    <n v="0"/>
    <n v="13.0863"/>
    <n v="13.0863"/>
    <n v="34.99"/>
    <n v="2.7991999999999999"/>
    <n v="0.87480000000000002"/>
    <m/>
    <m/>
    <d v="2161-07-22T00:00:00"/>
    <d v="2161-08-03T00:00:00"/>
    <d v="2161-07-29T00:00:00"/>
    <x v="18"/>
    <s v=" Felicia  Carlson"/>
    <n v="34.99"/>
    <d v="2013-03-08T00:00:00"/>
    <x v="4"/>
    <n v="3"/>
    <x v="9"/>
    <x v="3"/>
    <x v="35"/>
    <n v="10"/>
    <x v="3"/>
    <n v="9"/>
    <s v="Q4"/>
    <n v="34.99"/>
    <n v="34.99"/>
    <n v="21.903700000000001"/>
  </r>
  <r>
    <n v="231"/>
    <n v="20130308"/>
    <n v="20130320"/>
    <n v="20130315"/>
    <n v="19502"/>
    <n v="1"/>
    <n v="98"/>
    <n v="10"/>
    <s v="SO54048"/>
    <n v="5"/>
    <n v="1"/>
    <n v="1"/>
    <n v="49.99"/>
    <n v="49.99"/>
    <n v="0"/>
    <n v="0"/>
    <n v="38.4923"/>
    <n v="38.4923"/>
    <n v="49.99"/>
    <n v="3.9992000000000001"/>
    <n v="1.2498"/>
    <m/>
    <m/>
    <d v="2161-07-23T00:00:00"/>
    <d v="2161-08-04T00:00:00"/>
    <d v="2161-07-30T00:00:00"/>
    <x v="62"/>
    <s v=" Felicia  Carlson"/>
    <n v="49.99"/>
    <d v="2013-03-08T00:00:00"/>
    <x v="4"/>
    <n v="3"/>
    <x v="9"/>
    <x v="3"/>
    <x v="35"/>
    <n v="10"/>
    <x v="3"/>
    <n v="9"/>
    <s v="Q4"/>
    <n v="49.99"/>
    <n v="49.99"/>
    <n v="11.497700000000002"/>
  </r>
  <r>
    <n v="357"/>
    <n v="20130308"/>
    <n v="20130320"/>
    <n v="20130315"/>
    <n v="12318"/>
    <n v="2"/>
    <n v="98"/>
    <n v="10"/>
    <s v="SO540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1-07-24T00:00:00"/>
    <d v="2161-08-05T00:00:00"/>
    <d v="2161-07-31T00:00:00"/>
    <x v="22"/>
    <s v=" Kristina  Schmidt"/>
    <n v="2319.9899999999998"/>
    <d v="2013-03-08T00:00:00"/>
    <x v="4"/>
    <n v="3"/>
    <x v="9"/>
    <x v="3"/>
    <x v="35"/>
    <n v="10"/>
    <x v="3"/>
    <n v="9"/>
    <s v="Q4"/>
    <n v="2319.9899999999998"/>
    <n v="2319.9899999999998"/>
    <n v="1054.3704999999998"/>
  </r>
  <r>
    <n v="487"/>
    <n v="20130308"/>
    <n v="20130320"/>
    <n v="20130315"/>
    <n v="12318"/>
    <n v="1"/>
    <n v="98"/>
    <n v="10"/>
    <s v="SO5404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61-07-25T00:00:00"/>
    <d v="2161-08-06T00:00:00"/>
    <d v="2161-08-01T00:00:00"/>
    <x v="12"/>
    <s v=" Kristina  Schmidt"/>
    <n v="54.99"/>
    <d v="2013-03-08T00:00:00"/>
    <x v="4"/>
    <n v="3"/>
    <x v="9"/>
    <x v="3"/>
    <x v="35"/>
    <n v="10"/>
    <x v="3"/>
    <n v="9"/>
    <s v="Q4"/>
    <n v="54.99"/>
    <n v="54.99"/>
    <n v="34.423700000000004"/>
  </r>
  <r>
    <n v="488"/>
    <n v="20130308"/>
    <n v="20130320"/>
    <n v="20130315"/>
    <n v="11686"/>
    <n v="1"/>
    <n v="100"/>
    <n v="4"/>
    <s v="SO5405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1-07-26T00:00:00"/>
    <d v="2161-08-07T00:00:00"/>
    <d v="2161-08-02T00:00:00"/>
    <x v="42"/>
    <s v=" Luke C Edwards"/>
    <n v="53.99"/>
    <d v="2013-03-08T00:00:00"/>
    <x v="4"/>
    <n v="3"/>
    <x v="9"/>
    <x v="3"/>
    <x v="35"/>
    <n v="10"/>
    <x v="3"/>
    <n v="9"/>
    <s v="Q4"/>
    <n v="53.99"/>
    <n v="53.99"/>
    <n v="12.417700000000004"/>
  </r>
  <r>
    <n v="489"/>
    <n v="20130308"/>
    <n v="20130320"/>
    <n v="20130315"/>
    <n v="11331"/>
    <n v="1"/>
    <n v="19"/>
    <n v="6"/>
    <s v="SO5405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1-07-27T00:00:00"/>
    <d v="2161-08-08T00:00:00"/>
    <d v="2161-08-03T00:00:00"/>
    <x v="60"/>
    <s v=" Samantha  Jenkins"/>
    <n v="53.99"/>
    <d v="2013-03-08T00:00:00"/>
    <x v="4"/>
    <n v="3"/>
    <x v="9"/>
    <x v="3"/>
    <x v="35"/>
    <n v="10"/>
    <x v="3"/>
    <n v="9"/>
    <s v="Q4"/>
    <n v="53.99"/>
    <n v="53.99"/>
    <n v="12.417700000000004"/>
  </r>
  <r>
    <n v="463"/>
    <n v="20130308"/>
    <n v="20130320"/>
    <n v="20130315"/>
    <n v="11331"/>
    <n v="1"/>
    <n v="19"/>
    <n v="6"/>
    <s v="SO54051"/>
    <n v="2"/>
    <n v="1"/>
    <n v="1"/>
    <n v="24.49"/>
    <n v="24.49"/>
    <n v="0"/>
    <n v="0"/>
    <n v="9.1593"/>
    <n v="9.1593"/>
    <n v="24.49"/>
    <n v="1.9592000000000001"/>
    <n v="0.61229999999999996"/>
    <m/>
    <m/>
    <d v="2161-07-28T00:00:00"/>
    <d v="2161-08-09T00:00:00"/>
    <d v="2161-08-04T00:00:00"/>
    <x v="49"/>
    <s v=" Samantha  Jenkins"/>
    <n v="24.49"/>
    <d v="2013-03-08T00:00:00"/>
    <x v="4"/>
    <n v="3"/>
    <x v="9"/>
    <x v="3"/>
    <x v="35"/>
    <n v="10"/>
    <x v="3"/>
    <n v="9"/>
    <s v="Q4"/>
    <n v="24.49"/>
    <n v="24.49"/>
    <n v="15.330699999999998"/>
  </r>
  <r>
    <n v="538"/>
    <n v="20130308"/>
    <n v="20130320"/>
    <n v="20130315"/>
    <n v="27525"/>
    <n v="1"/>
    <n v="100"/>
    <n v="1"/>
    <s v="SO5405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1-07-29T00:00:00"/>
    <d v="2161-08-10T00:00:00"/>
    <d v="2161-08-05T00:00:00"/>
    <x v="26"/>
    <s v=" Ariana K Sanders"/>
    <n v="21.49"/>
    <d v="2013-03-08T00:00:00"/>
    <x v="4"/>
    <n v="3"/>
    <x v="9"/>
    <x v="3"/>
    <x v="35"/>
    <n v="10"/>
    <x v="3"/>
    <n v="9"/>
    <s v="Q4"/>
    <n v="21.49"/>
    <n v="21.49"/>
    <n v="13.452699999999998"/>
  </r>
  <r>
    <n v="480"/>
    <n v="20130308"/>
    <n v="20130320"/>
    <n v="20130315"/>
    <n v="27525"/>
    <n v="1"/>
    <n v="100"/>
    <n v="1"/>
    <s v="SO5405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1-07-30T00:00:00"/>
    <d v="2161-08-11T00:00:00"/>
    <d v="2161-08-06T00:00:00"/>
    <x v="16"/>
    <s v=" Ariana K Sanders"/>
    <n v="2.29"/>
    <d v="2013-03-08T00:00:00"/>
    <x v="4"/>
    <n v="3"/>
    <x v="9"/>
    <x v="3"/>
    <x v="35"/>
    <n v="10"/>
    <x v="3"/>
    <n v="9"/>
    <s v="Q4"/>
    <n v="2.29"/>
    <n v="2.29"/>
    <n v="1.4335"/>
  </r>
  <r>
    <n v="486"/>
    <n v="20130308"/>
    <n v="20130320"/>
    <n v="20130315"/>
    <n v="27525"/>
    <n v="1"/>
    <n v="100"/>
    <n v="1"/>
    <s v="SO54052"/>
    <n v="3"/>
    <n v="1"/>
    <n v="1"/>
    <n v="159"/>
    <n v="159"/>
    <n v="0"/>
    <n v="0"/>
    <n v="59.466000000000001"/>
    <n v="59.466000000000001"/>
    <n v="159"/>
    <n v="12.72"/>
    <n v="3.9750000000000001"/>
    <m/>
    <m/>
    <d v="2161-07-31T00:00:00"/>
    <d v="2161-08-12T00:00:00"/>
    <d v="2161-08-07T00:00:00"/>
    <x v="61"/>
    <s v=" Ariana K Sanders"/>
    <n v="159"/>
    <d v="2013-03-08T00:00:00"/>
    <x v="4"/>
    <n v="3"/>
    <x v="9"/>
    <x v="3"/>
    <x v="35"/>
    <n v="10"/>
    <x v="3"/>
    <n v="9"/>
    <s v="Q4"/>
    <n v="159"/>
    <n v="159"/>
    <n v="99.533999999999992"/>
  </r>
  <r>
    <n v="529"/>
    <n v="20130308"/>
    <n v="20130320"/>
    <n v="20130315"/>
    <n v="16958"/>
    <n v="1"/>
    <n v="19"/>
    <n v="6"/>
    <s v="SO54053"/>
    <n v="1"/>
    <n v="1"/>
    <n v="1"/>
    <n v="3.99"/>
    <n v="3.99"/>
    <n v="0"/>
    <n v="0"/>
    <n v="1.4923"/>
    <n v="1.4923"/>
    <n v="3.99"/>
    <n v="0.31919999999999998"/>
    <n v="9.98E-2"/>
    <m/>
    <m/>
    <d v="2161-08-01T00:00:00"/>
    <d v="2161-08-13T00:00:00"/>
    <d v="2161-08-08T00:00:00"/>
    <x v="8"/>
    <s v=" Pedro E Torres"/>
    <n v="3.99"/>
    <d v="2013-03-08T00:00:00"/>
    <x v="4"/>
    <n v="3"/>
    <x v="9"/>
    <x v="3"/>
    <x v="35"/>
    <n v="10"/>
    <x v="3"/>
    <n v="9"/>
    <s v="Q4"/>
    <n v="3.99"/>
    <n v="3.99"/>
    <n v="2.4977"/>
  </r>
  <r>
    <n v="540"/>
    <n v="20130308"/>
    <n v="20130320"/>
    <n v="20130315"/>
    <n v="16958"/>
    <n v="1"/>
    <n v="19"/>
    <n v="6"/>
    <s v="SO5405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1-08-02T00:00:00"/>
    <d v="2161-08-14T00:00:00"/>
    <d v="2161-08-09T00:00:00"/>
    <x v="6"/>
    <s v=" Pedro E Torres"/>
    <n v="32.6"/>
    <d v="2013-03-08T00:00:00"/>
    <x v="4"/>
    <n v="3"/>
    <x v="9"/>
    <x v="3"/>
    <x v="35"/>
    <n v="10"/>
    <x v="3"/>
    <n v="9"/>
    <s v="Q4"/>
    <n v="32.6"/>
    <n v="32.6"/>
    <n v="20.407600000000002"/>
  </r>
  <r>
    <n v="222"/>
    <n v="20130308"/>
    <n v="20130320"/>
    <n v="20130315"/>
    <n v="16958"/>
    <n v="1"/>
    <n v="19"/>
    <n v="6"/>
    <s v="SO54053"/>
    <n v="3"/>
    <n v="1"/>
    <n v="1"/>
    <n v="34.99"/>
    <n v="34.99"/>
    <n v="0"/>
    <n v="0"/>
    <n v="13.0863"/>
    <n v="13.0863"/>
    <n v="34.99"/>
    <n v="2.7991999999999999"/>
    <n v="0.87480000000000002"/>
    <m/>
    <m/>
    <d v="2161-08-03T00:00:00"/>
    <d v="2161-08-15T00:00:00"/>
    <d v="2161-08-10T00:00:00"/>
    <x v="24"/>
    <s v=" Pedro E Torres"/>
    <n v="34.99"/>
    <d v="2013-03-08T00:00:00"/>
    <x v="4"/>
    <n v="3"/>
    <x v="9"/>
    <x v="3"/>
    <x v="35"/>
    <n v="10"/>
    <x v="3"/>
    <n v="9"/>
    <s v="Q4"/>
    <n v="34.99"/>
    <n v="34.99"/>
    <n v="21.903700000000001"/>
  </r>
  <r>
    <n v="536"/>
    <n v="20130308"/>
    <n v="20130320"/>
    <n v="20130315"/>
    <n v="23472"/>
    <n v="1"/>
    <n v="100"/>
    <n v="4"/>
    <s v="SO54054"/>
    <n v="1"/>
    <n v="1"/>
    <n v="1"/>
    <n v="29.99"/>
    <n v="29.99"/>
    <n v="0"/>
    <n v="0"/>
    <n v="11.2163"/>
    <n v="11.2163"/>
    <n v="29.99"/>
    <n v="2.3992"/>
    <n v="0.74980000000000002"/>
    <m/>
    <m/>
    <d v="2161-08-04T00:00:00"/>
    <d v="2161-08-16T00:00:00"/>
    <d v="2161-08-11T00:00:00"/>
    <x v="56"/>
    <s v=" Alyssa  Rodriguez"/>
    <n v="29.99"/>
    <d v="2013-03-08T00:00:00"/>
    <x v="4"/>
    <n v="3"/>
    <x v="9"/>
    <x v="3"/>
    <x v="35"/>
    <n v="10"/>
    <x v="3"/>
    <n v="9"/>
    <s v="Q4"/>
    <n v="29.99"/>
    <n v="29.99"/>
    <n v="18.773699999999998"/>
  </r>
  <r>
    <n v="480"/>
    <n v="20130308"/>
    <n v="20130320"/>
    <n v="20130315"/>
    <n v="23472"/>
    <n v="2"/>
    <n v="100"/>
    <n v="4"/>
    <s v="SO5405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1-08-05T00:00:00"/>
    <d v="2161-08-17T00:00:00"/>
    <d v="2161-08-12T00:00:00"/>
    <x v="16"/>
    <s v=" Alyssa  Rodriguez"/>
    <n v="2.29"/>
    <d v="2013-03-08T00:00:00"/>
    <x v="4"/>
    <n v="3"/>
    <x v="9"/>
    <x v="3"/>
    <x v="35"/>
    <n v="10"/>
    <x v="3"/>
    <n v="9"/>
    <s v="Q4"/>
    <n v="2.29"/>
    <n v="2.29"/>
    <n v="1.4335"/>
  </r>
  <r>
    <n v="536"/>
    <n v="20130308"/>
    <n v="20130320"/>
    <n v="20130315"/>
    <n v="11506"/>
    <n v="1"/>
    <n v="19"/>
    <n v="6"/>
    <s v="SO54055"/>
    <n v="1"/>
    <n v="1"/>
    <n v="1"/>
    <n v="29.99"/>
    <n v="29.99"/>
    <n v="0"/>
    <n v="0"/>
    <n v="11.2163"/>
    <n v="11.2163"/>
    <n v="29.99"/>
    <n v="2.3992"/>
    <n v="0.74980000000000002"/>
    <m/>
    <m/>
    <d v="2161-08-06T00:00:00"/>
    <d v="2161-08-18T00:00:00"/>
    <d v="2161-08-13T00:00:00"/>
    <x v="56"/>
    <s v=" Nicholas S Brown"/>
    <n v="29.99"/>
    <d v="2013-03-08T00:00:00"/>
    <x v="4"/>
    <n v="3"/>
    <x v="9"/>
    <x v="3"/>
    <x v="35"/>
    <n v="10"/>
    <x v="3"/>
    <n v="9"/>
    <s v="Q4"/>
    <n v="29.99"/>
    <n v="29.99"/>
    <n v="18.773699999999998"/>
  </r>
  <r>
    <n v="528"/>
    <n v="20130308"/>
    <n v="20130320"/>
    <n v="20130315"/>
    <n v="11506"/>
    <n v="1"/>
    <n v="19"/>
    <n v="6"/>
    <s v="SO540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1-08-07T00:00:00"/>
    <d v="2161-08-19T00:00:00"/>
    <d v="2161-08-14T00:00:00"/>
    <x v="44"/>
    <s v=" Nicholas S Brown"/>
    <n v="4.99"/>
    <d v="2013-03-08T00:00:00"/>
    <x v="4"/>
    <n v="3"/>
    <x v="9"/>
    <x v="3"/>
    <x v="35"/>
    <n v="10"/>
    <x v="3"/>
    <n v="9"/>
    <s v="Q4"/>
    <n v="4.99"/>
    <n v="4.99"/>
    <n v="3.1237000000000004"/>
  </r>
  <r>
    <n v="485"/>
    <n v="20130308"/>
    <n v="20130320"/>
    <n v="20130315"/>
    <n v="11506"/>
    <n v="1"/>
    <n v="19"/>
    <n v="6"/>
    <s v="SO54055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61-08-08T00:00:00"/>
    <d v="2161-08-20T00:00:00"/>
    <d v="2161-08-15T00:00:00"/>
    <x v="14"/>
    <s v=" Nicholas S Brown"/>
    <n v="21.98"/>
    <d v="2013-03-08T00:00:00"/>
    <x v="4"/>
    <n v="3"/>
    <x v="9"/>
    <x v="3"/>
    <x v="35"/>
    <n v="10"/>
    <x v="3"/>
    <n v="9"/>
    <s v="Q4"/>
    <n v="21.98"/>
    <n v="21.98"/>
    <n v="13.759500000000001"/>
  </r>
  <r>
    <n v="478"/>
    <n v="20130308"/>
    <n v="20130320"/>
    <n v="20130315"/>
    <n v="11506"/>
    <n v="1"/>
    <n v="19"/>
    <n v="6"/>
    <s v="SO54055"/>
    <n v="4"/>
    <n v="1"/>
    <n v="1"/>
    <n v="9.99"/>
    <n v="9.99"/>
    <n v="0"/>
    <n v="0"/>
    <n v="3.7363"/>
    <n v="3.7363"/>
    <n v="9.99"/>
    <n v="0.79920000000000002"/>
    <n v="0.24979999999999999"/>
    <m/>
    <m/>
    <d v="2161-08-09T00:00:00"/>
    <d v="2161-08-21T00:00:00"/>
    <d v="2161-08-16T00:00:00"/>
    <x v="11"/>
    <s v=" Nicholas S Brown"/>
    <n v="9.99"/>
    <d v="2013-03-08T00:00:00"/>
    <x v="4"/>
    <n v="3"/>
    <x v="9"/>
    <x v="3"/>
    <x v="35"/>
    <n v="10"/>
    <x v="3"/>
    <n v="9"/>
    <s v="Q4"/>
    <n v="9.99"/>
    <n v="9.99"/>
    <n v="6.2537000000000003"/>
  </r>
  <r>
    <n v="477"/>
    <n v="20130308"/>
    <n v="20130320"/>
    <n v="20130315"/>
    <n v="11506"/>
    <n v="1"/>
    <n v="19"/>
    <n v="6"/>
    <s v="SO54055"/>
    <n v="5"/>
    <n v="1"/>
    <n v="1"/>
    <n v="4.99"/>
    <n v="4.99"/>
    <n v="0"/>
    <n v="0"/>
    <n v="1.8663000000000001"/>
    <n v="1.8663000000000001"/>
    <n v="4.99"/>
    <n v="0.3992"/>
    <n v="0.12479999999999999"/>
    <m/>
    <m/>
    <d v="2161-08-10T00:00:00"/>
    <d v="2161-08-22T00:00:00"/>
    <d v="2161-08-17T00:00:00"/>
    <x v="10"/>
    <s v=" Nicholas S Brown"/>
    <n v="4.99"/>
    <d v="2013-03-08T00:00:00"/>
    <x v="4"/>
    <n v="3"/>
    <x v="9"/>
    <x v="3"/>
    <x v="35"/>
    <n v="10"/>
    <x v="3"/>
    <n v="9"/>
    <s v="Q4"/>
    <n v="4.99"/>
    <n v="4.99"/>
    <n v="3.1237000000000004"/>
  </r>
  <r>
    <n v="234"/>
    <n v="20130308"/>
    <n v="20130320"/>
    <n v="20130315"/>
    <n v="11506"/>
    <n v="1"/>
    <n v="19"/>
    <n v="6"/>
    <s v="SO54055"/>
    <n v="6"/>
    <n v="1"/>
    <n v="1"/>
    <n v="49.99"/>
    <n v="49.99"/>
    <n v="0"/>
    <n v="0"/>
    <n v="38.4923"/>
    <n v="38.4923"/>
    <n v="49.99"/>
    <n v="3.9992000000000001"/>
    <n v="1.2498"/>
    <m/>
    <m/>
    <d v="2161-08-11T00:00:00"/>
    <d v="2161-08-23T00:00:00"/>
    <d v="2161-08-18T00:00:00"/>
    <x v="57"/>
    <s v=" Nicholas S Brown"/>
    <n v="49.99"/>
    <d v="2013-03-08T00:00:00"/>
    <x v="4"/>
    <n v="3"/>
    <x v="9"/>
    <x v="3"/>
    <x v="35"/>
    <n v="10"/>
    <x v="3"/>
    <n v="9"/>
    <s v="Q4"/>
    <n v="49.99"/>
    <n v="49.99"/>
    <n v="11.497700000000002"/>
  </r>
  <r>
    <n v="225"/>
    <n v="20130308"/>
    <n v="20130320"/>
    <n v="20130315"/>
    <n v="18966"/>
    <n v="1"/>
    <n v="100"/>
    <n v="4"/>
    <s v="SO54056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1-08-12T00:00:00"/>
    <d v="2161-08-24T00:00:00"/>
    <d v="2161-08-19T00:00:00"/>
    <x v="4"/>
    <s v=" Carly  Rai"/>
    <n v="8.99"/>
    <d v="2013-03-08T00:00:00"/>
    <x v="4"/>
    <n v="3"/>
    <x v="9"/>
    <x v="3"/>
    <x v="35"/>
    <n v="10"/>
    <x v="3"/>
    <n v="9"/>
    <s v="Q4"/>
    <n v="8.99"/>
    <n v="8.99"/>
    <n v="2.0677000000000003"/>
  </r>
  <r>
    <n v="476"/>
    <n v="20130308"/>
    <n v="20130320"/>
    <n v="20130315"/>
    <n v="18966"/>
    <n v="1"/>
    <n v="100"/>
    <n v="4"/>
    <s v="SO5405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1-08-13T00:00:00"/>
    <d v="2161-08-25T00:00:00"/>
    <d v="2161-08-20T00:00:00"/>
    <x v="99"/>
    <s v=" Carly  Rai"/>
    <n v="69.989999999999995"/>
    <d v="2013-03-08T00:00:00"/>
    <x v="4"/>
    <n v="3"/>
    <x v="9"/>
    <x v="3"/>
    <x v="35"/>
    <n v="10"/>
    <x v="3"/>
    <n v="9"/>
    <s v="Q4"/>
    <n v="69.989999999999995"/>
    <n v="69.989999999999995"/>
    <n v="43.813699999999997"/>
  </r>
  <r>
    <n v="475"/>
    <n v="20130308"/>
    <n v="20130320"/>
    <n v="20130315"/>
    <n v="20344"/>
    <n v="1"/>
    <n v="100"/>
    <n v="4"/>
    <s v="SO5405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1-08-14T00:00:00"/>
    <d v="2161-08-26T00:00:00"/>
    <d v="2161-08-21T00:00:00"/>
    <x v="104"/>
    <s v=" Ashlee  Anand"/>
    <n v="69.989999999999995"/>
    <d v="2013-03-08T00:00:00"/>
    <x v="4"/>
    <n v="3"/>
    <x v="9"/>
    <x v="3"/>
    <x v="35"/>
    <n v="10"/>
    <x v="3"/>
    <n v="9"/>
    <s v="Q4"/>
    <n v="69.989999999999995"/>
    <n v="69.989999999999995"/>
    <n v="43.813699999999997"/>
  </r>
  <r>
    <n v="231"/>
    <n v="20130308"/>
    <n v="20130320"/>
    <n v="20130315"/>
    <n v="20344"/>
    <n v="1"/>
    <n v="100"/>
    <n v="4"/>
    <s v="SO54057"/>
    <n v="2"/>
    <n v="1"/>
    <n v="1"/>
    <n v="49.99"/>
    <n v="49.99"/>
    <n v="0"/>
    <n v="0"/>
    <n v="38.4923"/>
    <n v="38.4923"/>
    <n v="49.99"/>
    <n v="3.9992000000000001"/>
    <n v="1.2498"/>
    <m/>
    <m/>
    <d v="2161-08-15T00:00:00"/>
    <d v="2161-08-27T00:00:00"/>
    <d v="2161-08-22T00:00:00"/>
    <x v="62"/>
    <s v=" Ashlee  Anand"/>
    <n v="49.99"/>
    <d v="2013-03-08T00:00:00"/>
    <x v="4"/>
    <n v="3"/>
    <x v="9"/>
    <x v="3"/>
    <x v="35"/>
    <n v="10"/>
    <x v="3"/>
    <n v="9"/>
    <s v="Q4"/>
    <n v="49.99"/>
    <n v="49.99"/>
    <n v="11.497700000000002"/>
  </r>
  <r>
    <n v="477"/>
    <n v="20130308"/>
    <n v="20130320"/>
    <n v="20130315"/>
    <n v="18424"/>
    <n v="1"/>
    <n v="100"/>
    <n v="4"/>
    <s v="SO540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1-08-16T00:00:00"/>
    <d v="2161-08-28T00:00:00"/>
    <d v="2161-08-23T00:00:00"/>
    <x v="10"/>
    <s v=" Samuel  Williams"/>
    <n v="4.99"/>
    <d v="2013-03-08T00:00:00"/>
    <x v="4"/>
    <n v="3"/>
    <x v="9"/>
    <x v="3"/>
    <x v="35"/>
    <n v="10"/>
    <x v="3"/>
    <n v="9"/>
    <s v="Q4"/>
    <n v="4.99"/>
    <n v="4.99"/>
    <n v="3.1237000000000004"/>
  </r>
  <r>
    <n v="477"/>
    <n v="20130308"/>
    <n v="20130320"/>
    <n v="20130315"/>
    <n v="19214"/>
    <n v="1"/>
    <n v="100"/>
    <n v="4"/>
    <s v="SO5405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1-08-17T00:00:00"/>
    <d v="2161-08-29T00:00:00"/>
    <d v="2161-08-24T00:00:00"/>
    <x v="10"/>
    <s v=" Cassidy  Powell"/>
    <n v="4.99"/>
    <d v="2013-03-08T00:00:00"/>
    <x v="4"/>
    <n v="3"/>
    <x v="9"/>
    <x v="3"/>
    <x v="35"/>
    <n v="10"/>
    <x v="3"/>
    <n v="9"/>
    <s v="Q4"/>
    <n v="4.99"/>
    <n v="4.99"/>
    <n v="3.1237000000000004"/>
  </r>
  <r>
    <n v="475"/>
    <n v="20130308"/>
    <n v="20130320"/>
    <n v="20130315"/>
    <n v="18671"/>
    <n v="1"/>
    <n v="100"/>
    <n v="4"/>
    <s v="SO5406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1-08-18T00:00:00"/>
    <d v="2161-08-30T00:00:00"/>
    <d v="2161-08-25T00:00:00"/>
    <x v="104"/>
    <s v=" Melanie  Kelly"/>
    <n v="69.989999999999995"/>
    <d v="2013-03-08T00:00:00"/>
    <x v="4"/>
    <n v="3"/>
    <x v="9"/>
    <x v="3"/>
    <x v="35"/>
    <n v="10"/>
    <x v="3"/>
    <n v="9"/>
    <s v="Q4"/>
    <n v="69.989999999999995"/>
    <n v="69.989999999999995"/>
    <n v="43.813699999999997"/>
  </r>
  <r>
    <n v="476"/>
    <n v="20130308"/>
    <n v="20130320"/>
    <n v="20130315"/>
    <n v="18584"/>
    <n v="1"/>
    <n v="100"/>
    <n v="1"/>
    <s v="SO540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1-08-19T00:00:00"/>
    <d v="2161-08-31T00:00:00"/>
    <d v="2161-08-26T00:00:00"/>
    <x v="99"/>
    <s v=" Haley  Evans"/>
    <n v="69.989999999999995"/>
    <d v="2013-03-08T00:00:00"/>
    <x v="4"/>
    <n v="3"/>
    <x v="9"/>
    <x v="3"/>
    <x v="35"/>
    <n v="10"/>
    <x v="3"/>
    <n v="9"/>
    <s v="Q4"/>
    <n v="69.989999999999995"/>
    <n v="69.989999999999995"/>
    <n v="43.813699999999997"/>
  </r>
  <r>
    <n v="491"/>
    <n v="20130308"/>
    <n v="20130320"/>
    <n v="20130315"/>
    <n v="18584"/>
    <n v="1"/>
    <n v="100"/>
    <n v="1"/>
    <s v="SO5406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1-08-20T00:00:00"/>
    <d v="2161-09-01T00:00:00"/>
    <d v="2161-08-27T00:00:00"/>
    <x v="102"/>
    <s v=" Haley  Evans"/>
    <n v="53.99"/>
    <d v="2013-03-08T00:00:00"/>
    <x v="4"/>
    <n v="3"/>
    <x v="9"/>
    <x v="3"/>
    <x v="35"/>
    <n v="10"/>
    <x v="3"/>
    <n v="9"/>
    <s v="Q4"/>
    <n v="53.99"/>
    <n v="53.99"/>
    <n v="12.417700000000004"/>
  </r>
  <r>
    <n v="477"/>
    <n v="20130308"/>
    <n v="20130320"/>
    <n v="20130315"/>
    <n v="18640"/>
    <n v="1"/>
    <n v="100"/>
    <n v="1"/>
    <s v="SO5406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1-08-21T00:00:00"/>
    <d v="2161-09-02T00:00:00"/>
    <d v="2161-08-28T00:00:00"/>
    <x v="10"/>
    <s v=" Isaac  James"/>
    <n v="4.99"/>
    <d v="2013-03-08T00:00:00"/>
    <x v="4"/>
    <n v="3"/>
    <x v="9"/>
    <x v="3"/>
    <x v="35"/>
    <n v="10"/>
    <x v="3"/>
    <n v="9"/>
    <s v="Q4"/>
    <n v="4.99"/>
    <n v="4.99"/>
    <n v="3.1237000000000004"/>
  </r>
  <r>
    <n v="217"/>
    <n v="20130308"/>
    <n v="20130320"/>
    <n v="20130315"/>
    <n v="18640"/>
    <n v="1"/>
    <n v="100"/>
    <n v="1"/>
    <s v="SO54062"/>
    <n v="2"/>
    <n v="1"/>
    <n v="1"/>
    <n v="34.99"/>
    <n v="34.99"/>
    <n v="0"/>
    <n v="0"/>
    <n v="13.0863"/>
    <n v="13.0863"/>
    <n v="34.99"/>
    <n v="2.7991999999999999"/>
    <n v="0.87480000000000002"/>
    <m/>
    <m/>
    <d v="2161-08-22T00:00:00"/>
    <d v="2161-09-03T00:00:00"/>
    <d v="2161-08-29T00:00:00"/>
    <x v="36"/>
    <s v=" Isaac  James"/>
    <n v="34.99"/>
    <d v="2013-03-08T00:00:00"/>
    <x v="4"/>
    <n v="3"/>
    <x v="9"/>
    <x v="3"/>
    <x v="35"/>
    <n v="10"/>
    <x v="3"/>
    <n v="9"/>
    <s v="Q4"/>
    <n v="34.99"/>
    <n v="34.99"/>
    <n v="21.903700000000001"/>
  </r>
  <r>
    <n v="477"/>
    <n v="20130308"/>
    <n v="20130320"/>
    <n v="20130315"/>
    <n v="17683"/>
    <n v="1"/>
    <n v="100"/>
    <n v="4"/>
    <s v="SO540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1-08-23T00:00:00"/>
    <d v="2161-09-04T00:00:00"/>
    <d v="2161-08-30T00:00:00"/>
    <x v="10"/>
    <s v=" Jenna  Evans"/>
    <n v="4.99"/>
    <d v="2013-03-08T00:00:00"/>
    <x v="4"/>
    <n v="3"/>
    <x v="9"/>
    <x v="3"/>
    <x v="35"/>
    <n v="10"/>
    <x v="3"/>
    <n v="9"/>
    <s v="Q4"/>
    <n v="4.99"/>
    <n v="4.99"/>
    <n v="3.1237000000000004"/>
  </r>
  <r>
    <n v="528"/>
    <n v="20130308"/>
    <n v="20130320"/>
    <n v="20130315"/>
    <n v="16001"/>
    <n v="1"/>
    <n v="100"/>
    <n v="4"/>
    <s v="SO5406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1-08-24T00:00:00"/>
    <d v="2161-09-05T00:00:00"/>
    <d v="2161-08-31T00:00:00"/>
    <x v="44"/>
    <s v=" Ricardo J Pal"/>
    <n v="4.99"/>
    <d v="2013-03-08T00:00:00"/>
    <x v="4"/>
    <n v="3"/>
    <x v="9"/>
    <x v="3"/>
    <x v="35"/>
    <n v="10"/>
    <x v="3"/>
    <n v="9"/>
    <s v="Q4"/>
    <n v="4.99"/>
    <n v="4.99"/>
    <n v="3.1237000000000004"/>
  </r>
  <r>
    <n v="480"/>
    <n v="20130308"/>
    <n v="20130320"/>
    <n v="20130315"/>
    <n v="16001"/>
    <n v="2"/>
    <n v="100"/>
    <n v="4"/>
    <s v="SO5406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1-08-25T00:00:00"/>
    <d v="2161-09-06T00:00:00"/>
    <d v="2161-09-01T00:00:00"/>
    <x v="16"/>
    <s v=" Ricardo J Pal"/>
    <n v="2.29"/>
    <d v="2013-03-08T00:00:00"/>
    <x v="4"/>
    <n v="3"/>
    <x v="9"/>
    <x v="3"/>
    <x v="35"/>
    <n v="10"/>
    <x v="3"/>
    <n v="9"/>
    <s v="Q4"/>
    <n v="2.29"/>
    <n v="2.29"/>
    <n v="1.4335"/>
  </r>
  <r>
    <n v="528"/>
    <n v="20130308"/>
    <n v="20130320"/>
    <n v="20130315"/>
    <n v="14463"/>
    <n v="1"/>
    <n v="100"/>
    <n v="4"/>
    <s v="SO540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1-08-26T00:00:00"/>
    <d v="2161-09-07T00:00:00"/>
    <d v="2161-09-02T00:00:00"/>
    <x v="44"/>
    <s v=" Julia V Patterson"/>
    <n v="4.99"/>
    <d v="2013-03-08T00:00:00"/>
    <x v="4"/>
    <n v="3"/>
    <x v="9"/>
    <x v="3"/>
    <x v="35"/>
    <n v="10"/>
    <x v="3"/>
    <n v="9"/>
    <s v="Q4"/>
    <n v="4.99"/>
    <n v="4.99"/>
    <n v="3.1237000000000004"/>
  </r>
  <r>
    <n v="487"/>
    <n v="20130308"/>
    <n v="20130320"/>
    <n v="20130315"/>
    <n v="14463"/>
    <n v="1"/>
    <n v="100"/>
    <n v="4"/>
    <s v="SO54065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61-08-27T00:00:00"/>
    <d v="2161-09-08T00:00:00"/>
    <d v="2161-09-03T00:00:00"/>
    <x v="12"/>
    <s v=" Julia V Patterson"/>
    <n v="54.99"/>
    <d v="2013-03-08T00:00:00"/>
    <x v="4"/>
    <n v="3"/>
    <x v="9"/>
    <x v="3"/>
    <x v="35"/>
    <n v="10"/>
    <x v="3"/>
    <n v="9"/>
    <s v="Q4"/>
    <n v="54.99"/>
    <n v="54.99"/>
    <n v="34.423700000000004"/>
  </r>
  <r>
    <n v="484"/>
    <n v="20130308"/>
    <n v="20130320"/>
    <n v="20130315"/>
    <n v="14463"/>
    <n v="1"/>
    <n v="100"/>
    <n v="4"/>
    <s v="SO54065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61-08-28T00:00:00"/>
    <d v="2161-09-09T00:00:00"/>
    <d v="2161-09-04T00:00:00"/>
    <x v="94"/>
    <s v=" Julia V Patterson"/>
    <n v="7.95"/>
    <d v="2013-03-08T00:00:00"/>
    <x v="4"/>
    <n v="3"/>
    <x v="9"/>
    <x v="3"/>
    <x v="35"/>
    <n v="10"/>
    <x v="3"/>
    <n v="9"/>
    <s v="Q4"/>
    <n v="7.95"/>
    <n v="7.95"/>
    <n v="4.9767000000000001"/>
  </r>
  <r>
    <n v="528"/>
    <n v="20130308"/>
    <n v="20130320"/>
    <n v="20130315"/>
    <n v="18170"/>
    <n v="1"/>
    <n v="100"/>
    <n v="8"/>
    <s v="SO540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1-08-29T00:00:00"/>
    <d v="2161-09-10T00:00:00"/>
    <d v="2161-09-05T00:00:00"/>
    <x v="44"/>
    <s v=" Adam D Perez"/>
    <n v="4.99"/>
    <d v="2013-03-08T00:00:00"/>
    <x v="4"/>
    <n v="3"/>
    <x v="9"/>
    <x v="3"/>
    <x v="35"/>
    <n v="10"/>
    <x v="3"/>
    <n v="9"/>
    <s v="Q4"/>
    <n v="4.99"/>
    <n v="4.99"/>
    <n v="3.1237000000000004"/>
  </r>
  <r>
    <n v="222"/>
    <n v="20130308"/>
    <n v="20130320"/>
    <n v="20130315"/>
    <n v="18170"/>
    <n v="1"/>
    <n v="100"/>
    <n v="8"/>
    <s v="SO54066"/>
    <n v="2"/>
    <n v="1"/>
    <n v="1"/>
    <n v="34.99"/>
    <n v="34.99"/>
    <n v="0"/>
    <n v="0"/>
    <n v="13.0863"/>
    <n v="13.0863"/>
    <n v="34.99"/>
    <n v="2.7991999999999999"/>
    <n v="0.87480000000000002"/>
    <m/>
    <m/>
    <d v="2161-08-30T00:00:00"/>
    <d v="2161-09-11T00:00:00"/>
    <d v="2161-09-06T00:00:00"/>
    <x v="24"/>
    <s v=" Adam D Perez"/>
    <n v="34.99"/>
    <d v="2013-03-08T00:00:00"/>
    <x v="4"/>
    <n v="3"/>
    <x v="9"/>
    <x v="3"/>
    <x v="35"/>
    <n v="10"/>
    <x v="3"/>
    <n v="9"/>
    <s v="Q4"/>
    <n v="34.99"/>
    <n v="34.99"/>
    <n v="21.903700000000001"/>
  </r>
  <r>
    <n v="485"/>
    <n v="20130308"/>
    <n v="20130320"/>
    <n v="20130315"/>
    <n v="14842"/>
    <n v="1"/>
    <n v="100"/>
    <n v="8"/>
    <s v="SO5406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1-08-31T00:00:00"/>
    <d v="2161-09-12T00:00:00"/>
    <d v="2161-09-07T00:00:00"/>
    <x v="14"/>
    <s v=" Meagan  Kim"/>
    <n v="21.98"/>
    <d v="2013-03-08T00:00:00"/>
    <x v="4"/>
    <n v="3"/>
    <x v="9"/>
    <x v="3"/>
    <x v="35"/>
    <n v="10"/>
    <x v="3"/>
    <n v="9"/>
    <s v="Q4"/>
    <n v="21.98"/>
    <n v="21.98"/>
    <n v="13.759500000000001"/>
  </r>
  <r>
    <n v="478"/>
    <n v="20130308"/>
    <n v="20130320"/>
    <n v="20130315"/>
    <n v="14842"/>
    <n v="1"/>
    <n v="100"/>
    <n v="8"/>
    <s v="SO54067"/>
    <n v="2"/>
    <n v="1"/>
    <n v="1"/>
    <n v="9.99"/>
    <n v="9.99"/>
    <n v="0"/>
    <n v="0"/>
    <n v="3.7363"/>
    <n v="3.7363"/>
    <n v="9.99"/>
    <n v="0.79920000000000002"/>
    <n v="0.24979999999999999"/>
    <m/>
    <m/>
    <d v="2161-09-01T00:00:00"/>
    <d v="2161-09-13T00:00:00"/>
    <d v="2161-09-08T00:00:00"/>
    <x v="11"/>
    <s v=" Meagan  Kim"/>
    <n v="9.99"/>
    <d v="2013-03-08T00:00:00"/>
    <x v="4"/>
    <n v="3"/>
    <x v="9"/>
    <x v="3"/>
    <x v="35"/>
    <n v="10"/>
    <x v="3"/>
    <n v="9"/>
    <s v="Q4"/>
    <n v="9.99"/>
    <n v="9.99"/>
    <n v="6.2537000000000003"/>
  </r>
  <r>
    <n v="477"/>
    <n v="20130308"/>
    <n v="20130320"/>
    <n v="20130315"/>
    <n v="14842"/>
    <n v="1"/>
    <n v="100"/>
    <n v="8"/>
    <s v="SO5406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1-09-02T00:00:00"/>
    <d v="2161-09-14T00:00:00"/>
    <d v="2161-09-09T00:00:00"/>
    <x v="10"/>
    <s v=" Meagan  Kim"/>
    <n v="4.99"/>
    <d v="2013-03-08T00:00:00"/>
    <x v="4"/>
    <n v="3"/>
    <x v="9"/>
    <x v="3"/>
    <x v="35"/>
    <n v="10"/>
    <x v="3"/>
    <n v="9"/>
    <s v="Q4"/>
    <n v="4.99"/>
    <n v="4.99"/>
    <n v="3.1237000000000004"/>
  </r>
  <r>
    <n v="490"/>
    <n v="20130308"/>
    <n v="20130320"/>
    <n v="20130315"/>
    <n v="14842"/>
    <n v="1"/>
    <n v="100"/>
    <n v="8"/>
    <s v="SO5406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1-09-03T00:00:00"/>
    <d v="2161-09-15T00:00:00"/>
    <d v="2161-09-10T00:00:00"/>
    <x v="3"/>
    <s v=" Meagan  Kim"/>
    <n v="53.99"/>
    <d v="2013-03-08T00:00:00"/>
    <x v="4"/>
    <n v="3"/>
    <x v="9"/>
    <x v="3"/>
    <x v="35"/>
    <n v="10"/>
    <x v="3"/>
    <n v="9"/>
    <s v="Q4"/>
    <n v="53.99"/>
    <n v="53.99"/>
    <n v="12.417700000000004"/>
  </r>
  <r>
    <n v="225"/>
    <n v="20130308"/>
    <n v="20130320"/>
    <n v="20130315"/>
    <n v="14842"/>
    <n v="1"/>
    <n v="100"/>
    <n v="8"/>
    <s v="SO54067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61-09-04T00:00:00"/>
    <d v="2161-09-16T00:00:00"/>
    <d v="2161-09-11T00:00:00"/>
    <x v="4"/>
    <s v=" Meagan  Kim"/>
    <n v="8.99"/>
    <d v="2013-03-08T00:00:00"/>
    <x v="4"/>
    <n v="3"/>
    <x v="9"/>
    <x v="3"/>
    <x v="35"/>
    <n v="10"/>
    <x v="3"/>
    <n v="9"/>
    <s v="Q4"/>
    <n v="8.99"/>
    <n v="8.99"/>
    <n v="2.0677000000000003"/>
  </r>
  <r>
    <n v="485"/>
    <n v="20130308"/>
    <n v="20130320"/>
    <n v="20130315"/>
    <n v="21453"/>
    <n v="1"/>
    <n v="19"/>
    <n v="6"/>
    <s v="SO5406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1-09-05T00:00:00"/>
    <d v="2161-09-17T00:00:00"/>
    <d v="2161-09-12T00:00:00"/>
    <x v="14"/>
    <s v=" Wayne  Deng"/>
    <n v="21.98"/>
    <d v="2013-03-08T00:00:00"/>
    <x v="4"/>
    <n v="3"/>
    <x v="9"/>
    <x v="3"/>
    <x v="35"/>
    <n v="10"/>
    <x v="3"/>
    <n v="9"/>
    <s v="Q4"/>
    <n v="21.98"/>
    <n v="21.98"/>
    <n v="13.759500000000001"/>
  </r>
  <r>
    <n v="478"/>
    <n v="20130308"/>
    <n v="20130320"/>
    <n v="20130315"/>
    <n v="21453"/>
    <n v="1"/>
    <n v="19"/>
    <n v="6"/>
    <s v="SO54068"/>
    <n v="2"/>
    <n v="1"/>
    <n v="1"/>
    <n v="9.99"/>
    <n v="9.99"/>
    <n v="0"/>
    <n v="0"/>
    <n v="3.7363"/>
    <n v="3.7363"/>
    <n v="9.99"/>
    <n v="0.79920000000000002"/>
    <n v="0.24979999999999999"/>
    <m/>
    <m/>
    <d v="2161-09-06T00:00:00"/>
    <d v="2161-09-18T00:00:00"/>
    <d v="2161-09-13T00:00:00"/>
    <x v="11"/>
    <s v=" Wayne  Deng"/>
    <n v="9.99"/>
    <d v="2013-03-08T00:00:00"/>
    <x v="4"/>
    <n v="3"/>
    <x v="9"/>
    <x v="3"/>
    <x v="35"/>
    <n v="10"/>
    <x v="3"/>
    <n v="9"/>
    <s v="Q4"/>
    <n v="9.99"/>
    <n v="9.99"/>
    <n v="6.2537000000000003"/>
  </r>
  <r>
    <n v="477"/>
    <n v="20130308"/>
    <n v="20130320"/>
    <n v="20130315"/>
    <n v="21453"/>
    <n v="1"/>
    <n v="19"/>
    <n v="6"/>
    <s v="SO5406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1-09-07T00:00:00"/>
    <d v="2161-09-19T00:00:00"/>
    <d v="2161-09-14T00:00:00"/>
    <x v="10"/>
    <s v=" Wayne  Deng"/>
    <n v="4.99"/>
    <d v="2013-03-08T00:00:00"/>
    <x v="4"/>
    <n v="3"/>
    <x v="9"/>
    <x v="3"/>
    <x v="35"/>
    <n v="10"/>
    <x v="3"/>
    <n v="9"/>
    <s v="Q4"/>
    <n v="4.99"/>
    <n v="4.99"/>
    <n v="3.1237000000000004"/>
  </r>
  <r>
    <n v="476"/>
    <n v="20130308"/>
    <n v="20130320"/>
    <n v="20130315"/>
    <n v="14535"/>
    <n v="1"/>
    <n v="98"/>
    <n v="10"/>
    <s v="SO540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1-09-08T00:00:00"/>
    <d v="2161-09-20T00:00:00"/>
    <d v="2161-09-15T00:00:00"/>
    <x v="99"/>
    <s v=" Dustin  Anand"/>
    <n v="69.989999999999995"/>
    <d v="2013-03-08T00:00:00"/>
    <x v="4"/>
    <n v="3"/>
    <x v="9"/>
    <x v="3"/>
    <x v="35"/>
    <n v="10"/>
    <x v="3"/>
    <n v="9"/>
    <s v="Q4"/>
    <n v="69.989999999999995"/>
    <n v="69.989999999999995"/>
    <n v="43.813699999999997"/>
  </r>
  <r>
    <n v="465"/>
    <n v="20130308"/>
    <n v="20130320"/>
    <n v="20130315"/>
    <n v="14535"/>
    <n v="1"/>
    <n v="98"/>
    <n v="10"/>
    <s v="SO54069"/>
    <n v="2"/>
    <n v="1"/>
    <n v="1"/>
    <n v="24.49"/>
    <n v="24.49"/>
    <n v="0"/>
    <n v="0"/>
    <n v="9.1593"/>
    <n v="9.1593"/>
    <n v="24.49"/>
    <n v="1.9592000000000001"/>
    <n v="0.61229999999999996"/>
    <m/>
    <m/>
    <d v="2161-09-09T00:00:00"/>
    <d v="2161-09-21T00:00:00"/>
    <d v="2161-09-16T00:00:00"/>
    <x v="37"/>
    <s v=" Dustin  Anand"/>
    <n v="24.49"/>
    <d v="2013-03-08T00:00:00"/>
    <x v="4"/>
    <n v="3"/>
    <x v="9"/>
    <x v="3"/>
    <x v="35"/>
    <n v="10"/>
    <x v="3"/>
    <n v="9"/>
    <s v="Q4"/>
    <n v="24.49"/>
    <n v="24.49"/>
    <n v="15.330699999999998"/>
  </r>
  <r>
    <n v="475"/>
    <n v="20130308"/>
    <n v="20130320"/>
    <n v="20130315"/>
    <n v="14814"/>
    <n v="1"/>
    <n v="98"/>
    <n v="10"/>
    <s v="SO540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1-09-10T00:00:00"/>
    <d v="2161-09-22T00:00:00"/>
    <d v="2161-09-17T00:00:00"/>
    <x v="104"/>
    <s v=" Christine J Jai"/>
    <n v="69.989999999999995"/>
    <d v="2013-03-08T00:00:00"/>
    <x v="4"/>
    <n v="3"/>
    <x v="9"/>
    <x v="3"/>
    <x v="35"/>
    <n v="10"/>
    <x v="3"/>
    <n v="9"/>
    <s v="Q4"/>
    <n v="69.989999999999995"/>
    <n v="69.989999999999995"/>
    <n v="43.813699999999997"/>
  </r>
  <r>
    <n v="465"/>
    <n v="20130308"/>
    <n v="20130320"/>
    <n v="20130315"/>
    <n v="14814"/>
    <n v="1"/>
    <n v="98"/>
    <n v="10"/>
    <s v="SO54070"/>
    <n v="2"/>
    <n v="1"/>
    <n v="1"/>
    <n v="24.49"/>
    <n v="24.49"/>
    <n v="0"/>
    <n v="0"/>
    <n v="9.1593"/>
    <n v="9.1593"/>
    <n v="24.49"/>
    <n v="1.9592000000000001"/>
    <n v="0.61229999999999996"/>
    <m/>
    <m/>
    <d v="2161-09-11T00:00:00"/>
    <d v="2161-09-23T00:00:00"/>
    <d v="2161-09-18T00:00:00"/>
    <x v="37"/>
    <s v=" Christine J Jai"/>
    <n v="24.49"/>
    <d v="2013-03-08T00:00:00"/>
    <x v="4"/>
    <n v="3"/>
    <x v="9"/>
    <x v="3"/>
    <x v="35"/>
    <n v="10"/>
    <x v="3"/>
    <n v="9"/>
    <s v="Q4"/>
    <n v="24.49"/>
    <n v="24.49"/>
    <n v="15.330699999999998"/>
  </r>
  <r>
    <n v="475"/>
    <n v="20130308"/>
    <n v="20130320"/>
    <n v="20130315"/>
    <n v="14938"/>
    <n v="1"/>
    <n v="98"/>
    <n v="10"/>
    <s v="SO540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1-09-12T00:00:00"/>
    <d v="2161-09-24T00:00:00"/>
    <d v="2161-09-19T00:00:00"/>
    <x v="104"/>
    <s v=" Mallory  Sanz"/>
    <n v="69.989999999999995"/>
    <d v="2013-03-08T00:00:00"/>
    <x v="4"/>
    <n v="3"/>
    <x v="9"/>
    <x v="3"/>
    <x v="35"/>
    <n v="10"/>
    <x v="3"/>
    <n v="9"/>
    <s v="Q4"/>
    <n v="69.989999999999995"/>
    <n v="69.989999999999995"/>
    <n v="43.813699999999997"/>
  </r>
  <r>
    <n v="225"/>
    <n v="20130308"/>
    <n v="20130320"/>
    <n v="20130315"/>
    <n v="14938"/>
    <n v="1"/>
    <n v="98"/>
    <n v="10"/>
    <s v="SO5407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1-09-13T00:00:00"/>
    <d v="2161-09-25T00:00:00"/>
    <d v="2161-09-20T00:00:00"/>
    <x v="4"/>
    <s v=" Mallory  Sanz"/>
    <n v="8.99"/>
    <d v="2013-03-08T00:00:00"/>
    <x v="4"/>
    <n v="3"/>
    <x v="9"/>
    <x v="3"/>
    <x v="35"/>
    <n v="10"/>
    <x v="3"/>
    <n v="9"/>
    <s v="Q4"/>
    <n v="8.99"/>
    <n v="8.99"/>
    <n v="2.0677000000000003"/>
  </r>
  <r>
    <n v="478"/>
    <n v="20130308"/>
    <n v="20130320"/>
    <n v="20130315"/>
    <n v="12798"/>
    <n v="1"/>
    <n v="100"/>
    <n v="7"/>
    <s v="SO54072"/>
    <n v="1"/>
    <n v="1"/>
    <n v="1"/>
    <n v="9.99"/>
    <n v="9.99"/>
    <n v="0"/>
    <n v="0"/>
    <n v="3.7363"/>
    <n v="3.7363"/>
    <n v="9.99"/>
    <n v="0.79920000000000002"/>
    <n v="0.24979999999999999"/>
    <m/>
    <m/>
    <d v="2161-09-14T00:00:00"/>
    <d v="2161-09-26T00:00:00"/>
    <d v="2161-09-21T00:00:00"/>
    <x v="11"/>
    <s v=" Andy  Gutierrez"/>
    <n v="9.99"/>
    <d v="2013-03-08T00:00:00"/>
    <x v="4"/>
    <n v="3"/>
    <x v="9"/>
    <x v="3"/>
    <x v="35"/>
    <n v="10"/>
    <x v="3"/>
    <n v="9"/>
    <s v="Q4"/>
    <n v="9.99"/>
    <n v="9.99"/>
    <n v="6.2537000000000003"/>
  </r>
  <r>
    <n v="477"/>
    <n v="20130308"/>
    <n v="20130320"/>
    <n v="20130315"/>
    <n v="12798"/>
    <n v="1"/>
    <n v="100"/>
    <n v="7"/>
    <s v="SO5407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1-09-15T00:00:00"/>
    <d v="2161-09-27T00:00:00"/>
    <d v="2161-09-22T00:00:00"/>
    <x v="10"/>
    <s v=" Andy  Gutierrez"/>
    <n v="4.99"/>
    <d v="2013-03-08T00:00:00"/>
    <x v="4"/>
    <n v="3"/>
    <x v="9"/>
    <x v="3"/>
    <x v="35"/>
    <n v="10"/>
    <x v="3"/>
    <n v="9"/>
    <s v="Q4"/>
    <n v="4.99"/>
    <n v="4.99"/>
    <n v="3.1237000000000004"/>
  </r>
  <r>
    <n v="477"/>
    <n v="20130308"/>
    <n v="20130320"/>
    <n v="20130315"/>
    <n v="19460"/>
    <n v="1"/>
    <n v="100"/>
    <n v="7"/>
    <s v="SO540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1-09-16T00:00:00"/>
    <d v="2161-09-28T00:00:00"/>
    <d v="2161-09-23T00:00:00"/>
    <x v="10"/>
    <s v=" Arthur  Diaz"/>
    <n v="4.99"/>
    <d v="2013-03-08T00:00:00"/>
    <x v="4"/>
    <n v="3"/>
    <x v="9"/>
    <x v="3"/>
    <x v="35"/>
    <n v="10"/>
    <x v="3"/>
    <n v="9"/>
    <s v="Q4"/>
    <n v="4.99"/>
    <n v="4.99"/>
    <n v="3.1237000000000004"/>
  </r>
  <r>
    <n v="467"/>
    <n v="20130308"/>
    <n v="20130320"/>
    <n v="20130315"/>
    <n v="19460"/>
    <n v="1"/>
    <n v="100"/>
    <n v="7"/>
    <s v="SO54073"/>
    <n v="2"/>
    <n v="1"/>
    <n v="1"/>
    <n v="24.49"/>
    <n v="24.49"/>
    <n v="0"/>
    <n v="0"/>
    <n v="9.1593"/>
    <n v="9.1593"/>
    <n v="24.49"/>
    <n v="1.9592000000000001"/>
    <n v="0.61229999999999996"/>
    <m/>
    <m/>
    <d v="2161-09-17T00:00:00"/>
    <d v="2161-09-29T00:00:00"/>
    <d v="2161-09-24T00:00:00"/>
    <x v="53"/>
    <s v=" Arthur  Diaz"/>
    <n v="24.49"/>
    <d v="2013-03-08T00:00:00"/>
    <x v="4"/>
    <n v="3"/>
    <x v="9"/>
    <x v="3"/>
    <x v="35"/>
    <n v="10"/>
    <x v="3"/>
    <n v="9"/>
    <s v="Q4"/>
    <n v="24.49"/>
    <n v="24.49"/>
    <n v="15.330699999999998"/>
  </r>
  <r>
    <n v="541"/>
    <n v="20130308"/>
    <n v="20130320"/>
    <n v="20130315"/>
    <n v="12595"/>
    <n v="1"/>
    <n v="98"/>
    <n v="10"/>
    <s v="SO54074"/>
    <n v="1"/>
    <n v="1"/>
    <n v="1"/>
    <n v="28.99"/>
    <n v="28.99"/>
    <n v="0"/>
    <n v="0"/>
    <n v="10.8423"/>
    <n v="10.8423"/>
    <n v="28.99"/>
    <n v="2.3191999999999999"/>
    <n v="0.7248"/>
    <m/>
    <m/>
    <d v="2161-09-18T00:00:00"/>
    <d v="2161-09-30T00:00:00"/>
    <d v="2161-09-25T00:00:00"/>
    <x v="48"/>
    <s v=" Mathew B Blanco"/>
    <n v="28.99"/>
    <d v="2013-03-08T00:00:00"/>
    <x v="4"/>
    <n v="3"/>
    <x v="9"/>
    <x v="3"/>
    <x v="35"/>
    <n v="10"/>
    <x v="3"/>
    <n v="9"/>
    <s v="Q4"/>
    <n v="28.99"/>
    <n v="28.99"/>
    <n v="18.1477"/>
  </r>
  <r>
    <n v="480"/>
    <n v="20130308"/>
    <n v="20130320"/>
    <n v="20130315"/>
    <n v="12595"/>
    <n v="1"/>
    <n v="98"/>
    <n v="10"/>
    <s v="SO5407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1-09-19T00:00:00"/>
    <d v="2161-10-01T00:00:00"/>
    <d v="2161-09-26T00:00:00"/>
    <x v="16"/>
    <s v=" Mathew B Blanco"/>
    <n v="2.29"/>
    <d v="2013-03-08T00:00:00"/>
    <x v="4"/>
    <n v="3"/>
    <x v="9"/>
    <x v="3"/>
    <x v="35"/>
    <n v="10"/>
    <x v="3"/>
    <n v="9"/>
    <s v="Q4"/>
    <n v="2.29"/>
    <n v="2.29"/>
    <n v="1.4335"/>
  </r>
  <r>
    <n v="529"/>
    <n v="20130308"/>
    <n v="20130320"/>
    <n v="20130315"/>
    <n v="24544"/>
    <n v="1"/>
    <n v="100"/>
    <n v="8"/>
    <s v="SO54075"/>
    <n v="1"/>
    <n v="1"/>
    <n v="1"/>
    <n v="3.99"/>
    <n v="3.99"/>
    <n v="0"/>
    <n v="0"/>
    <n v="1.4923"/>
    <n v="1.4923"/>
    <n v="3.99"/>
    <n v="0.31919999999999998"/>
    <n v="9.98E-2"/>
    <m/>
    <m/>
    <d v="2161-09-20T00:00:00"/>
    <d v="2161-10-02T00:00:00"/>
    <d v="2161-09-27T00:00:00"/>
    <x v="8"/>
    <s v=" Kellie  Romero"/>
    <n v="3.99"/>
    <d v="2013-03-08T00:00:00"/>
    <x v="4"/>
    <n v="3"/>
    <x v="9"/>
    <x v="3"/>
    <x v="35"/>
    <n v="10"/>
    <x v="3"/>
    <n v="9"/>
    <s v="Q4"/>
    <n v="3.99"/>
    <n v="3.99"/>
    <n v="2.4977"/>
  </r>
  <r>
    <n v="480"/>
    <n v="20130308"/>
    <n v="20130320"/>
    <n v="20130315"/>
    <n v="24544"/>
    <n v="1"/>
    <n v="100"/>
    <n v="8"/>
    <s v="SO5407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1-09-21T00:00:00"/>
    <d v="2161-10-03T00:00:00"/>
    <d v="2161-09-28T00:00:00"/>
    <x v="16"/>
    <s v=" Kellie  Romero"/>
    <n v="2.29"/>
    <d v="2013-03-08T00:00:00"/>
    <x v="4"/>
    <n v="3"/>
    <x v="9"/>
    <x v="3"/>
    <x v="35"/>
    <n v="10"/>
    <x v="3"/>
    <n v="9"/>
    <s v="Q4"/>
    <n v="2.29"/>
    <n v="2.29"/>
    <n v="1.4335"/>
  </r>
  <r>
    <n v="541"/>
    <n v="20130308"/>
    <n v="20130320"/>
    <n v="20130315"/>
    <n v="28374"/>
    <n v="1"/>
    <n v="100"/>
    <n v="8"/>
    <s v="SO54076"/>
    <n v="1"/>
    <n v="1"/>
    <n v="1"/>
    <n v="28.99"/>
    <n v="28.99"/>
    <n v="0"/>
    <n v="0"/>
    <n v="10.8423"/>
    <n v="10.8423"/>
    <n v="28.99"/>
    <n v="2.3191999999999999"/>
    <n v="0.7248"/>
    <m/>
    <m/>
    <d v="2161-09-22T00:00:00"/>
    <d v="2161-10-04T00:00:00"/>
    <d v="2161-09-29T00:00:00"/>
    <x v="48"/>
    <s v=" Ruben  Vance"/>
    <n v="28.99"/>
    <d v="2013-03-08T00:00:00"/>
    <x v="4"/>
    <n v="3"/>
    <x v="9"/>
    <x v="3"/>
    <x v="35"/>
    <n v="10"/>
    <x v="3"/>
    <n v="9"/>
    <s v="Q4"/>
    <n v="28.99"/>
    <n v="28.99"/>
    <n v="18.1477"/>
  </r>
  <r>
    <n v="530"/>
    <n v="20130308"/>
    <n v="20130320"/>
    <n v="20130315"/>
    <n v="28374"/>
    <n v="1"/>
    <n v="100"/>
    <n v="8"/>
    <s v="SO540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1-09-23T00:00:00"/>
    <d v="2161-10-05T00:00:00"/>
    <d v="2161-09-30T00:00:00"/>
    <x v="47"/>
    <s v=" Ruben  Vance"/>
    <n v="4.99"/>
    <d v="2013-03-08T00:00:00"/>
    <x v="4"/>
    <n v="3"/>
    <x v="9"/>
    <x v="3"/>
    <x v="35"/>
    <n v="10"/>
    <x v="3"/>
    <n v="9"/>
    <s v="Q4"/>
    <n v="4.99"/>
    <n v="4.99"/>
    <n v="3.1237000000000004"/>
  </r>
  <r>
    <n v="217"/>
    <n v="20130308"/>
    <n v="20130320"/>
    <n v="20130315"/>
    <n v="28374"/>
    <n v="1"/>
    <n v="100"/>
    <n v="8"/>
    <s v="SO54076"/>
    <n v="3"/>
    <n v="1"/>
    <n v="1"/>
    <n v="34.99"/>
    <n v="34.99"/>
    <n v="0"/>
    <n v="0"/>
    <n v="13.0863"/>
    <n v="13.0863"/>
    <n v="34.99"/>
    <n v="2.7991999999999999"/>
    <n v="0.87480000000000002"/>
    <m/>
    <m/>
    <d v="2161-09-24T00:00:00"/>
    <d v="2161-10-06T00:00:00"/>
    <d v="2161-10-01T00:00:00"/>
    <x v="36"/>
    <s v=" Ruben  Vance"/>
    <n v="34.99"/>
    <d v="2013-03-08T00:00:00"/>
    <x v="4"/>
    <n v="3"/>
    <x v="9"/>
    <x v="3"/>
    <x v="35"/>
    <n v="10"/>
    <x v="3"/>
    <n v="9"/>
    <s v="Q4"/>
    <n v="34.99"/>
    <n v="34.99"/>
    <n v="21.903700000000001"/>
  </r>
  <r>
    <n v="541"/>
    <n v="20130308"/>
    <n v="20130320"/>
    <n v="20130315"/>
    <n v="13776"/>
    <n v="1"/>
    <n v="98"/>
    <n v="10"/>
    <s v="SO54077"/>
    <n v="1"/>
    <n v="1"/>
    <n v="1"/>
    <n v="28.99"/>
    <n v="28.99"/>
    <n v="0"/>
    <n v="0"/>
    <n v="10.8423"/>
    <n v="10.8423"/>
    <n v="28.99"/>
    <n v="2.3191999999999999"/>
    <n v="0.7248"/>
    <m/>
    <m/>
    <d v="2161-09-25T00:00:00"/>
    <d v="2161-10-07T00:00:00"/>
    <d v="2161-10-02T00:00:00"/>
    <x v="48"/>
    <s v=" Miguel  Carter"/>
    <n v="28.99"/>
    <d v="2013-03-08T00:00:00"/>
    <x v="4"/>
    <n v="3"/>
    <x v="9"/>
    <x v="3"/>
    <x v="35"/>
    <n v="10"/>
    <x v="3"/>
    <n v="9"/>
    <s v="Q4"/>
    <n v="28.99"/>
    <n v="28.99"/>
    <n v="18.1477"/>
  </r>
  <r>
    <n v="530"/>
    <n v="20130308"/>
    <n v="20130320"/>
    <n v="20130315"/>
    <n v="13776"/>
    <n v="1"/>
    <n v="98"/>
    <n v="10"/>
    <s v="SO540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1-09-26T00:00:00"/>
    <d v="2161-10-08T00:00:00"/>
    <d v="2161-10-03T00:00:00"/>
    <x v="47"/>
    <s v=" Miguel  Carter"/>
    <n v="4.99"/>
    <d v="2013-03-08T00:00:00"/>
    <x v="4"/>
    <n v="3"/>
    <x v="9"/>
    <x v="3"/>
    <x v="35"/>
    <n v="10"/>
    <x v="3"/>
    <n v="9"/>
    <s v="Q4"/>
    <n v="4.99"/>
    <n v="4.99"/>
    <n v="3.1237000000000004"/>
  </r>
  <r>
    <n v="537"/>
    <n v="20130308"/>
    <n v="20130320"/>
    <n v="20130315"/>
    <n v="11706"/>
    <n v="1"/>
    <n v="100"/>
    <n v="4"/>
    <s v="SO54078"/>
    <n v="1"/>
    <n v="1"/>
    <n v="1"/>
    <n v="35"/>
    <n v="35"/>
    <n v="0"/>
    <n v="0"/>
    <n v="13.09"/>
    <n v="13.09"/>
    <n v="35"/>
    <n v="2.8"/>
    <n v="0.875"/>
    <m/>
    <m/>
    <d v="2161-09-27T00:00:00"/>
    <d v="2161-10-09T00:00:00"/>
    <d v="2161-10-04T00:00:00"/>
    <x v="1"/>
    <s v=" Blake M Perez"/>
    <n v="35"/>
    <d v="2013-03-08T00:00:00"/>
    <x v="4"/>
    <n v="3"/>
    <x v="9"/>
    <x v="3"/>
    <x v="35"/>
    <n v="10"/>
    <x v="3"/>
    <n v="9"/>
    <s v="Q4"/>
    <n v="35"/>
    <n v="35"/>
    <n v="21.91"/>
  </r>
  <r>
    <n v="528"/>
    <n v="20130308"/>
    <n v="20130320"/>
    <n v="20130315"/>
    <n v="11738"/>
    <n v="1"/>
    <n v="19"/>
    <n v="6"/>
    <s v="SO5407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1-09-28T00:00:00"/>
    <d v="2161-10-10T00:00:00"/>
    <d v="2161-10-05T00:00:00"/>
    <x v="44"/>
    <s v=" Elijah  Alexander"/>
    <n v="4.99"/>
    <d v="2013-03-08T00:00:00"/>
    <x v="4"/>
    <n v="3"/>
    <x v="9"/>
    <x v="3"/>
    <x v="35"/>
    <n v="10"/>
    <x v="3"/>
    <n v="9"/>
    <s v="Q4"/>
    <n v="4.99"/>
    <n v="4.99"/>
    <n v="3.1237000000000004"/>
  </r>
  <r>
    <n v="537"/>
    <n v="20130308"/>
    <n v="20130320"/>
    <n v="20130315"/>
    <n v="11738"/>
    <n v="1"/>
    <n v="19"/>
    <n v="6"/>
    <s v="SO54079"/>
    <n v="2"/>
    <n v="1"/>
    <n v="1"/>
    <n v="35"/>
    <n v="35"/>
    <n v="0"/>
    <n v="0"/>
    <n v="13.09"/>
    <n v="13.09"/>
    <n v="35"/>
    <n v="2.8"/>
    <n v="0.875"/>
    <m/>
    <m/>
    <d v="2161-09-29T00:00:00"/>
    <d v="2161-10-11T00:00:00"/>
    <d v="2161-10-06T00:00:00"/>
    <x v="1"/>
    <s v=" Elijah  Alexander"/>
    <n v="35"/>
    <d v="2013-03-08T00:00:00"/>
    <x v="4"/>
    <n v="3"/>
    <x v="9"/>
    <x v="3"/>
    <x v="35"/>
    <n v="10"/>
    <x v="3"/>
    <n v="9"/>
    <s v="Q4"/>
    <n v="35"/>
    <n v="35"/>
    <n v="21.91"/>
  </r>
  <r>
    <n v="480"/>
    <n v="20130308"/>
    <n v="20130320"/>
    <n v="20130315"/>
    <n v="11738"/>
    <n v="1"/>
    <n v="19"/>
    <n v="6"/>
    <s v="SO5407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1-09-30T00:00:00"/>
    <d v="2161-10-12T00:00:00"/>
    <d v="2161-10-07T00:00:00"/>
    <x v="16"/>
    <s v=" Elijah  Alexander"/>
    <n v="2.29"/>
    <d v="2013-03-08T00:00:00"/>
    <x v="4"/>
    <n v="3"/>
    <x v="9"/>
    <x v="3"/>
    <x v="35"/>
    <n v="10"/>
    <x v="3"/>
    <n v="9"/>
    <s v="Q4"/>
    <n v="2.29"/>
    <n v="2.29"/>
    <n v="1.4335"/>
  </r>
  <r>
    <n v="537"/>
    <n v="20130308"/>
    <n v="20130320"/>
    <n v="20130315"/>
    <n v="11843"/>
    <n v="1"/>
    <n v="100"/>
    <n v="1"/>
    <s v="SO54080"/>
    <n v="1"/>
    <n v="1"/>
    <n v="1"/>
    <n v="35"/>
    <n v="35"/>
    <n v="0"/>
    <n v="0"/>
    <n v="13.09"/>
    <n v="13.09"/>
    <n v="35"/>
    <n v="2.8"/>
    <n v="0.875"/>
    <m/>
    <m/>
    <d v="2161-10-01T00:00:00"/>
    <d v="2161-10-13T00:00:00"/>
    <d v="2161-10-08T00:00:00"/>
    <x v="1"/>
    <s v=" Christy  Nara"/>
    <n v="35"/>
    <d v="2013-03-08T00:00:00"/>
    <x v="4"/>
    <n v="3"/>
    <x v="9"/>
    <x v="3"/>
    <x v="35"/>
    <n v="10"/>
    <x v="3"/>
    <n v="9"/>
    <s v="Q4"/>
    <n v="35"/>
    <n v="35"/>
    <n v="21.91"/>
  </r>
  <r>
    <n v="528"/>
    <n v="20130308"/>
    <n v="20130320"/>
    <n v="20130315"/>
    <n v="11843"/>
    <n v="1"/>
    <n v="100"/>
    <n v="1"/>
    <s v="SO5408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1-10-02T00:00:00"/>
    <d v="2161-10-14T00:00:00"/>
    <d v="2161-10-09T00:00:00"/>
    <x v="44"/>
    <s v=" Christy  Nara"/>
    <n v="4.99"/>
    <d v="2013-03-08T00:00:00"/>
    <x v="4"/>
    <n v="3"/>
    <x v="9"/>
    <x v="3"/>
    <x v="35"/>
    <n v="10"/>
    <x v="3"/>
    <n v="9"/>
    <s v="Q4"/>
    <n v="4.99"/>
    <n v="4.99"/>
    <n v="3.1237000000000004"/>
  </r>
  <r>
    <n v="480"/>
    <n v="20130308"/>
    <n v="20130320"/>
    <n v="20130315"/>
    <n v="11843"/>
    <n v="1"/>
    <n v="100"/>
    <n v="1"/>
    <s v="SO5408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1-10-03T00:00:00"/>
    <d v="2161-10-15T00:00:00"/>
    <d v="2161-10-10T00:00:00"/>
    <x v="16"/>
    <s v=" Christy  Nara"/>
    <n v="2.29"/>
    <d v="2013-03-08T00:00:00"/>
    <x v="4"/>
    <n v="3"/>
    <x v="9"/>
    <x v="3"/>
    <x v="35"/>
    <n v="10"/>
    <x v="3"/>
    <n v="9"/>
    <s v="Q4"/>
    <n v="2.29"/>
    <n v="2.29"/>
    <n v="1.4335"/>
  </r>
  <r>
    <n v="485"/>
    <n v="20130308"/>
    <n v="20130320"/>
    <n v="20130315"/>
    <n v="13213"/>
    <n v="1"/>
    <n v="100"/>
    <n v="1"/>
    <s v="SO5408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1-10-04T00:00:00"/>
    <d v="2161-10-16T00:00:00"/>
    <d v="2161-10-11T00:00:00"/>
    <x v="14"/>
    <s v=" Courtney L King"/>
    <n v="21.98"/>
    <d v="2013-03-08T00:00:00"/>
    <x v="4"/>
    <n v="3"/>
    <x v="9"/>
    <x v="3"/>
    <x v="35"/>
    <n v="10"/>
    <x v="3"/>
    <n v="9"/>
    <s v="Q4"/>
    <n v="21.98"/>
    <n v="21.98"/>
    <n v="13.759500000000001"/>
  </r>
  <r>
    <n v="528"/>
    <n v="20130308"/>
    <n v="20130320"/>
    <n v="20130315"/>
    <n v="16358"/>
    <n v="1"/>
    <n v="19"/>
    <n v="6"/>
    <s v="SO540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1-10-05T00:00:00"/>
    <d v="2161-10-17T00:00:00"/>
    <d v="2161-10-12T00:00:00"/>
    <x v="44"/>
    <s v=" Samuel L Jai"/>
    <n v="4.99"/>
    <d v="2013-03-08T00:00:00"/>
    <x v="4"/>
    <n v="3"/>
    <x v="9"/>
    <x v="3"/>
    <x v="35"/>
    <n v="10"/>
    <x v="3"/>
    <n v="9"/>
    <s v="Q4"/>
    <n v="4.99"/>
    <n v="4.99"/>
    <n v="3.1237000000000004"/>
  </r>
  <r>
    <n v="537"/>
    <n v="20130308"/>
    <n v="20130320"/>
    <n v="20130315"/>
    <n v="16358"/>
    <n v="1"/>
    <n v="19"/>
    <n v="6"/>
    <s v="SO54082"/>
    <n v="2"/>
    <n v="1"/>
    <n v="1"/>
    <n v="35"/>
    <n v="35"/>
    <n v="0"/>
    <n v="0"/>
    <n v="13.09"/>
    <n v="13.09"/>
    <n v="35"/>
    <n v="2.8"/>
    <n v="0.875"/>
    <m/>
    <m/>
    <d v="2161-10-06T00:00:00"/>
    <d v="2161-10-18T00:00:00"/>
    <d v="2161-10-13T00:00:00"/>
    <x v="1"/>
    <s v=" Samuel L Jai"/>
    <n v="35"/>
    <d v="2013-03-08T00:00:00"/>
    <x v="4"/>
    <n v="3"/>
    <x v="9"/>
    <x v="3"/>
    <x v="35"/>
    <n v="10"/>
    <x v="3"/>
    <n v="9"/>
    <s v="Q4"/>
    <n v="35"/>
    <n v="35"/>
    <n v="21.91"/>
  </r>
  <r>
    <n v="485"/>
    <n v="20130308"/>
    <n v="20130320"/>
    <n v="20130315"/>
    <n v="14271"/>
    <n v="1"/>
    <n v="100"/>
    <n v="1"/>
    <s v="SO5408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1-10-07T00:00:00"/>
    <d v="2161-10-19T00:00:00"/>
    <d v="2161-10-14T00:00:00"/>
    <x v="14"/>
    <s v=" Lucas  Wright"/>
    <n v="21.98"/>
    <d v="2013-03-08T00:00:00"/>
    <x v="4"/>
    <n v="3"/>
    <x v="9"/>
    <x v="3"/>
    <x v="35"/>
    <n v="10"/>
    <x v="3"/>
    <n v="9"/>
    <s v="Q4"/>
    <n v="21.98"/>
    <n v="21.98"/>
    <n v="13.759500000000001"/>
  </r>
  <r>
    <n v="225"/>
    <n v="20130308"/>
    <n v="20130320"/>
    <n v="20130315"/>
    <n v="12481"/>
    <n v="1"/>
    <n v="100"/>
    <n v="8"/>
    <s v="SO5408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1-10-08T00:00:00"/>
    <d v="2161-10-20T00:00:00"/>
    <d v="2161-10-15T00:00:00"/>
    <x v="4"/>
    <s v=" Victor L Diaz"/>
    <n v="8.99"/>
    <d v="2013-03-08T00:00:00"/>
    <x v="4"/>
    <n v="3"/>
    <x v="9"/>
    <x v="3"/>
    <x v="35"/>
    <n v="10"/>
    <x v="3"/>
    <n v="9"/>
    <s v="Q4"/>
    <n v="8.99"/>
    <n v="8.99"/>
    <n v="2.0677000000000003"/>
  </r>
  <r>
    <n v="595"/>
    <n v="20130308"/>
    <n v="20130320"/>
    <n v="20130315"/>
    <n v="15881"/>
    <n v="1"/>
    <n v="19"/>
    <n v="6"/>
    <s v="SO5408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61-10-09T00:00:00"/>
    <d v="2161-10-21T00:00:00"/>
    <d v="2161-10-16T00:00:00"/>
    <x v="121"/>
    <s v=" Destiny S Williams"/>
    <n v="564.99"/>
    <d v="2013-03-08T00:00:00"/>
    <x v="4"/>
    <n v="3"/>
    <x v="9"/>
    <x v="3"/>
    <x v="35"/>
    <n v="10"/>
    <x v="3"/>
    <n v="9"/>
    <s v="Q4"/>
    <n v="564.99"/>
    <n v="564.99"/>
    <n v="256.77210000000002"/>
  </r>
  <r>
    <n v="599"/>
    <n v="20130308"/>
    <n v="20130320"/>
    <n v="20130315"/>
    <n v="15834"/>
    <n v="1"/>
    <n v="100"/>
    <n v="1"/>
    <s v="SO54086"/>
    <n v="1"/>
    <n v="1"/>
    <n v="1"/>
    <n v="539.99"/>
    <n v="539.99"/>
    <n v="0"/>
    <n v="0"/>
    <n v="294.5797"/>
    <n v="294.5797"/>
    <n v="539.99"/>
    <n v="43.199199999999998"/>
    <n v="13.4998"/>
    <m/>
    <m/>
    <d v="2161-10-10T00:00:00"/>
    <d v="2161-10-22T00:00:00"/>
    <d v="2161-10-17T00:00:00"/>
    <x v="118"/>
    <s v=" Rebecca  Green"/>
    <n v="539.99"/>
    <d v="2013-03-08T00:00:00"/>
    <x v="4"/>
    <n v="3"/>
    <x v="9"/>
    <x v="3"/>
    <x v="35"/>
    <n v="10"/>
    <x v="3"/>
    <n v="9"/>
    <s v="Q4"/>
    <n v="539.99"/>
    <n v="539.99"/>
    <n v="245.41030000000001"/>
  </r>
  <r>
    <n v="591"/>
    <n v="20130308"/>
    <n v="20130320"/>
    <n v="20130315"/>
    <n v="15900"/>
    <n v="1"/>
    <n v="19"/>
    <n v="6"/>
    <s v="SO5408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61-10-11T00:00:00"/>
    <d v="2161-10-23T00:00:00"/>
    <d v="2161-10-18T00:00:00"/>
    <x v="119"/>
    <s v=" Wyatt  Roberts"/>
    <n v="564.99"/>
    <d v="2013-03-08T00:00:00"/>
    <x v="4"/>
    <n v="3"/>
    <x v="9"/>
    <x v="3"/>
    <x v="35"/>
    <n v="10"/>
    <x v="3"/>
    <n v="9"/>
    <s v="Q4"/>
    <n v="564.99"/>
    <n v="564.99"/>
    <n v="256.77210000000002"/>
  </r>
  <r>
    <n v="477"/>
    <n v="20130308"/>
    <n v="20130320"/>
    <n v="20130315"/>
    <n v="15900"/>
    <n v="1"/>
    <n v="19"/>
    <n v="6"/>
    <s v="SO5408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1-10-12T00:00:00"/>
    <d v="2161-10-24T00:00:00"/>
    <d v="2161-10-19T00:00:00"/>
    <x v="10"/>
    <s v=" Wyatt  Roberts"/>
    <n v="4.99"/>
    <d v="2013-03-08T00:00:00"/>
    <x v="4"/>
    <n v="3"/>
    <x v="9"/>
    <x v="3"/>
    <x v="35"/>
    <n v="10"/>
    <x v="3"/>
    <n v="9"/>
    <s v="Q4"/>
    <n v="4.99"/>
    <n v="4.99"/>
    <n v="3.1237000000000004"/>
  </r>
  <r>
    <n v="478"/>
    <n v="20130308"/>
    <n v="20130320"/>
    <n v="20130315"/>
    <n v="15900"/>
    <n v="1"/>
    <n v="19"/>
    <n v="6"/>
    <s v="SO54087"/>
    <n v="3"/>
    <n v="1"/>
    <n v="1"/>
    <n v="9.99"/>
    <n v="9.99"/>
    <n v="0"/>
    <n v="0"/>
    <n v="3.7363"/>
    <n v="3.7363"/>
    <n v="9.99"/>
    <n v="0.79920000000000002"/>
    <n v="0.24979999999999999"/>
    <m/>
    <m/>
    <d v="2161-10-13T00:00:00"/>
    <d v="2161-10-25T00:00:00"/>
    <d v="2161-10-20T00:00:00"/>
    <x v="11"/>
    <s v=" Wyatt  Roberts"/>
    <n v="9.99"/>
    <d v="2013-03-08T00:00:00"/>
    <x v="4"/>
    <n v="3"/>
    <x v="9"/>
    <x v="3"/>
    <x v="35"/>
    <n v="10"/>
    <x v="3"/>
    <n v="9"/>
    <s v="Q4"/>
    <n v="9.99"/>
    <n v="9.99"/>
    <n v="6.2537000000000003"/>
  </r>
  <r>
    <n v="483"/>
    <n v="20130308"/>
    <n v="20130320"/>
    <n v="20130315"/>
    <n v="15900"/>
    <n v="1"/>
    <n v="19"/>
    <n v="6"/>
    <s v="SO54087"/>
    <n v="4"/>
    <n v="1"/>
    <n v="1"/>
    <n v="120"/>
    <n v="120"/>
    <n v="0"/>
    <n v="0"/>
    <n v="44.88"/>
    <n v="44.88"/>
    <n v="120"/>
    <n v="9.6"/>
    <n v="3"/>
    <m/>
    <m/>
    <d v="2161-10-14T00:00:00"/>
    <d v="2161-10-26T00:00:00"/>
    <d v="2161-10-21T00:00:00"/>
    <x v="93"/>
    <s v=" Wyatt  Roberts"/>
    <n v="120"/>
    <d v="2013-03-08T00:00:00"/>
    <x v="4"/>
    <n v="3"/>
    <x v="9"/>
    <x v="3"/>
    <x v="35"/>
    <n v="10"/>
    <x v="3"/>
    <n v="9"/>
    <s v="Q4"/>
    <n v="120"/>
    <n v="120"/>
    <n v="75.12"/>
  </r>
  <r>
    <n v="595"/>
    <n v="20130308"/>
    <n v="20130320"/>
    <n v="20130315"/>
    <n v="19023"/>
    <n v="1"/>
    <n v="100"/>
    <n v="4"/>
    <s v="SO5408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61-10-15T00:00:00"/>
    <d v="2161-10-27T00:00:00"/>
    <d v="2161-10-22T00:00:00"/>
    <x v="121"/>
    <s v=" Arianna  Powell"/>
    <n v="564.99"/>
    <d v="2013-03-08T00:00:00"/>
    <x v="4"/>
    <n v="3"/>
    <x v="9"/>
    <x v="3"/>
    <x v="35"/>
    <n v="10"/>
    <x v="3"/>
    <n v="9"/>
    <s v="Q4"/>
    <n v="564.99"/>
    <n v="564.99"/>
    <n v="256.77210000000002"/>
  </r>
  <r>
    <n v="478"/>
    <n v="20130308"/>
    <n v="20130320"/>
    <n v="20130315"/>
    <n v="19023"/>
    <n v="1"/>
    <n v="100"/>
    <n v="4"/>
    <s v="SO54088"/>
    <n v="2"/>
    <n v="1"/>
    <n v="1"/>
    <n v="9.99"/>
    <n v="9.99"/>
    <n v="0"/>
    <n v="0"/>
    <n v="3.7363"/>
    <n v="3.7363"/>
    <n v="9.99"/>
    <n v="0.79920000000000002"/>
    <n v="0.24979999999999999"/>
    <m/>
    <m/>
    <d v="2161-10-16T00:00:00"/>
    <d v="2161-10-28T00:00:00"/>
    <d v="2161-10-23T00:00:00"/>
    <x v="11"/>
    <s v=" Arianna  Powell"/>
    <n v="9.99"/>
    <d v="2013-03-08T00:00:00"/>
    <x v="4"/>
    <n v="3"/>
    <x v="9"/>
    <x v="3"/>
    <x v="35"/>
    <n v="10"/>
    <x v="3"/>
    <n v="9"/>
    <s v="Q4"/>
    <n v="9.99"/>
    <n v="9.99"/>
    <n v="6.2537000000000003"/>
  </r>
  <r>
    <n v="477"/>
    <n v="20130308"/>
    <n v="20130320"/>
    <n v="20130315"/>
    <n v="19023"/>
    <n v="1"/>
    <n v="100"/>
    <n v="4"/>
    <s v="SO5408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1-10-17T00:00:00"/>
    <d v="2161-10-29T00:00:00"/>
    <d v="2161-10-24T00:00:00"/>
    <x v="10"/>
    <s v=" Arianna  Powell"/>
    <n v="4.99"/>
    <d v="2013-03-08T00:00:00"/>
    <x v="4"/>
    <n v="3"/>
    <x v="9"/>
    <x v="3"/>
    <x v="35"/>
    <n v="10"/>
    <x v="3"/>
    <n v="9"/>
    <s v="Q4"/>
    <n v="4.99"/>
    <n v="4.99"/>
    <n v="3.1237000000000004"/>
  </r>
  <r>
    <n v="588"/>
    <n v="20130308"/>
    <n v="20130320"/>
    <n v="20130315"/>
    <n v="13925"/>
    <n v="1"/>
    <n v="100"/>
    <n v="4"/>
    <s v="SO5408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61-10-18T00:00:00"/>
    <d v="2161-10-30T00:00:00"/>
    <d v="2161-10-25T00:00:00"/>
    <x v="55"/>
    <s v=" Wyatt A Barnes"/>
    <n v="769.49"/>
    <d v="2013-03-08T00:00:00"/>
    <x v="4"/>
    <n v="3"/>
    <x v="9"/>
    <x v="3"/>
    <x v="35"/>
    <n v="10"/>
    <x v="3"/>
    <n v="9"/>
    <s v="Q4"/>
    <n v="769.49"/>
    <n v="769.49"/>
    <n v="349.71160000000003"/>
  </r>
  <r>
    <n v="484"/>
    <n v="20130308"/>
    <n v="20130320"/>
    <n v="20130315"/>
    <n v="13925"/>
    <n v="1"/>
    <n v="100"/>
    <n v="4"/>
    <s v="SO54089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61-10-19T00:00:00"/>
    <d v="2161-10-31T00:00:00"/>
    <d v="2161-10-26T00:00:00"/>
    <x v="94"/>
    <s v=" Wyatt A Barnes"/>
    <n v="7.95"/>
    <d v="2013-03-08T00:00:00"/>
    <x v="4"/>
    <n v="3"/>
    <x v="9"/>
    <x v="3"/>
    <x v="35"/>
    <n v="10"/>
    <x v="3"/>
    <n v="9"/>
    <s v="Q4"/>
    <n v="7.95"/>
    <n v="7.95"/>
    <n v="4.9767000000000001"/>
  </r>
  <r>
    <n v="357"/>
    <n v="20130308"/>
    <n v="20130320"/>
    <n v="20130315"/>
    <n v="12206"/>
    <n v="1"/>
    <n v="100"/>
    <n v="4"/>
    <s v="SO540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1-10-20T00:00:00"/>
    <d v="2161-11-01T00:00:00"/>
    <d v="2161-10-27T00:00:00"/>
    <x v="22"/>
    <s v=" Sierra J Parker"/>
    <n v="2319.9899999999998"/>
    <d v="2013-03-08T00:00:00"/>
    <x v="4"/>
    <n v="3"/>
    <x v="9"/>
    <x v="3"/>
    <x v="35"/>
    <n v="10"/>
    <x v="3"/>
    <n v="9"/>
    <s v="Q4"/>
    <n v="2319.9899999999998"/>
    <n v="2319.9899999999998"/>
    <n v="1054.3704999999998"/>
  </r>
  <r>
    <n v="478"/>
    <n v="20130308"/>
    <n v="20130320"/>
    <n v="20130315"/>
    <n v="12206"/>
    <n v="1"/>
    <n v="100"/>
    <n v="4"/>
    <s v="SO54090"/>
    <n v="2"/>
    <n v="1"/>
    <n v="1"/>
    <n v="9.99"/>
    <n v="9.99"/>
    <n v="0"/>
    <n v="0"/>
    <n v="3.7363"/>
    <n v="3.7363"/>
    <n v="9.99"/>
    <n v="0.79920000000000002"/>
    <n v="0.24979999999999999"/>
    <m/>
    <m/>
    <d v="2161-10-21T00:00:00"/>
    <d v="2161-11-02T00:00:00"/>
    <d v="2161-10-28T00:00:00"/>
    <x v="11"/>
    <s v=" Sierra J Parker"/>
    <n v="9.99"/>
    <d v="2013-03-08T00:00:00"/>
    <x v="4"/>
    <n v="3"/>
    <x v="9"/>
    <x v="3"/>
    <x v="35"/>
    <n v="10"/>
    <x v="3"/>
    <n v="9"/>
    <s v="Q4"/>
    <n v="9.99"/>
    <n v="9.99"/>
    <n v="6.2537000000000003"/>
  </r>
  <r>
    <n v="361"/>
    <n v="20130308"/>
    <n v="20130320"/>
    <n v="20130315"/>
    <n v="12170"/>
    <n v="1"/>
    <n v="100"/>
    <n v="4"/>
    <s v="SO540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1-10-22T00:00:00"/>
    <d v="2161-11-03T00:00:00"/>
    <d v="2161-10-29T00:00:00"/>
    <x v="21"/>
    <s v=" Sara T Reed"/>
    <n v="2294.9899999999998"/>
    <d v="2013-03-08T00:00:00"/>
    <x v="4"/>
    <n v="3"/>
    <x v="9"/>
    <x v="3"/>
    <x v="35"/>
    <n v="10"/>
    <x v="3"/>
    <n v="9"/>
    <s v="Q4"/>
    <n v="2294.9899999999998"/>
    <n v="2294.9899999999998"/>
    <n v="1043.0086999999999"/>
  </r>
  <r>
    <n v="537"/>
    <n v="20130308"/>
    <n v="20130320"/>
    <n v="20130315"/>
    <n v="12170"/>
    <n v="1"/>
    <n v="100"/>
    <n v="4"/>
    <s v="SO54091"/>
    <n v="2"/>
    <n v="1"/>
    <n v="1"/>
    <n v="35"/>
    <n v="35"/>
    <n v="0"/>
    <n v="0"/>
    <n v="13.09"/>
    <n v="13.09"/>
    <n v="35"/>
    <n v="2.8"/>
    <n v="0.875"/>
    <m/>
    <m/>
    <d v="2161-10-23T00:00:00"/>
    <d v="2161-11-04T00:00:00"/>
    <d v="2161-10-30T00:00:00"/>
    <x v="1"/>
    <s v=" Sara T Reed"/>
    <n v="35"/>
    <d v="2013-03-08T00:00:00"/>
    <x v="4"/>
    <n v="3"/>
    <x v="9"/>
    <x v="3"/>
    <x v="35"/>
    <n v="10"/>
    <x v="3"/>
    <n v="9"/>
    <s v="Q4"/>
    <n v="35"/>
    <n v="35"/>
    <n v="21.91"/>
  </r>
  <r>
    <n v="353"/>
    <n v="20130308"/>
    <n v="20130320"/>
    <n v="20130315"/>
    <n v="12186"/>
    <n v="2"/>
    <n v="100"/>
    <n v="4"/>
    <s v="SO540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1-10-24T00:00:00"/>
    <d v="2161-11-05T00:00:00"/>
    <d v="2161-10-31T00:00:00"/>
    <x v="0"/>
    <s v=" Bryant P Srini"/>
    <n v="2319.9899999999998"/>
    <d v="2013-03-08T00:00:00"/>
    <x v="4"/>
    <n v="3"/>
    <x v="9"/>
    <x v="3"/>
    <x v="35"/>
    <n v="10"/>
    <x v="3"/>
    <n v="9"/>
    <s v="Q4"/>
    <n v="2319.9899999999998"/>
    <n v="2319.9899999999998"/>
    <n v="1054.3704999999998"/>
  </r>
  <r>
    <n v="477"/>
    <n v="20130308"/>
    <n v="20130320"/>
    <n v="20130315"/>
    <n v="12186"/>
    <n v="1"/>
    <n v="100"/>
    <n v="4"/>
    <s v="SO5409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1-10-25T00:00:00"/>
    <d v="2161-11-06T00:00:00"/>
    <d v="2161-11-01T00:00:00"/>
    <x v="10"/>
    <s v=" Bryant P Srini"/>
    <n v="4.99"/>
    <d v="2013-03-08T00:00:00"/>
    <x v="4"/>
    <n v="3"/>
    <x v="9"/>
    <x v="3"/>
    <x v="35"/>
    <n v="10"/>
    <x v="3"/>
    <n v="9"/>
    <s v="Q4"/>
    <n v="4.99"/>
    <n v="4.99"/>
    <n v="3.1237000000000004"/>
  </r>
  <r>
    <n v="478"/>
    <n v="20130308"/>
    <n v="20130320"/>
    <n v="20130315"/>
    <n v="12186"/>
    <n v="1"/>
    <n v="100"/>
    <n v="4"/>
    <s v="SO54092"/>
    <n v="3"/>
    <n v="1"/>
    <n v="1"/>
    <n v="9.99"/>
    <n v="9.99"/>
    <n v="0"/>
    <n v="0"/>
    <n v="3.7363"/>
    <n v="3.7363"/>
    <n v="9.99"/>
    <n v="0.79920000000000002"/>
    <n v="0.24979999999999999"/>
    <m/>
    <m/>
    <d v="2161-10-26T00:00:00"/>
    <d v="2161-11-07T00:00:00"/>
    <d v="2161-11-02T00:00:00"/>
    <x v="11"/>
    <s v=" Bryant P Srini"/>
    <n v="9.99"/>
    <d v="2013-03-08T00:00:00"/>
    <x v="4"/>
    <n v="3"/>
    <x v="9"/>
    <x v="3"/>
    <x v="35"/>
    <n v="10"/>
    <x v="3"/>
    <n v="9"/>
    <s v="Q4"/>
    <n v="9.99"/>
    <n v="9.99"/>
    <n v="6.2537000000000003"/>
  </r>
  <r>
    <n v="363"/>
    <n v="20130308"/>
    <n v="20130320"/>
    <n v="20130315"/>
    <n v="12104"/>
    <n v="1"/>
    <n v="100"/>
    <n v="4"/>
    <s v="SO540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1-10-27T00:00:00"/>
    <d v="2161-11-08T00:00:00"/>
    <d v="2161-11-03T00:00:00"/>
    <x v="15"/>
    <s v=" Mariah J Ross"/>
    <n v="2294.9899999999998"/>
    <d v="2013-03-08T00:00:00"/>
    <x v="4"/>
    <n v="3"/>
    <x v="9"/>
    <x v="3"/>
    <x v="35"/>
    <n v="10"/>
    <x v="3"/>
    <n v="9"/>
    <s v="Q4"/>
    <n v="2294.9899999999998"/>
    <n v="2294.9899999999998"/>
    <n v="1043.0086999999999"/>
  </r>
  <r>
    <n v="217"/>
    <n v="20130308"/>
    <n v="20130320"/>
    <n v="20130315"/>
    <n v="12104"/>
    <n v="1"/>
    <n v="100"/>
    <n v="4"/>
    <s v="SO54093"/>
    <n v="2"/>
    <n v="1"/>
    <n v="1"/>
    <n v="34.99"/>
    <n v="34.99"/>
    <n v="0"/>
    <n v="0"/>
    <n v="13.0863"/>
    <n v="13.0863"/>
    <n v="34.99"/>
    <n v="2.7991999999999999"/>
    <n v="0.87480000000000002"/>
    <m/>
    <m/>
    <d v="2161-10-28T00:00:00"/>
    <d v="2161-11-09T00:00:00"/>
    <d v="2161-11-04T00:00:00"/>
    <x v="36"/>
    <s v=" Mariah J Ross"/>
    <n v="34.99"/>
    <d v="2013-03-08T00:00:00"/>
    <x v="4"/>
    <n v="3"/>
    <x v="9"/>
    <x v="3"/>
    <x v="35"/>
    <n v="10"/>
    <x v="3"/>
    <n v="9"/>
    <s v="Q4"/>
    <n v="34.99"/>
    <n v="34.99"/>
    <n v="21.903700000000001"/>
  </r>
  <r>
    <n v="363"/>
    <n v="20130308"/>
    <n v="20130320"/>
    <n v="20130315"/>
    <n v="12160"/>
    <n v="1"/>
    <n v="100"/>
    <n v="1"/>
    <s v="SO540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1-10-29T00:00:00"/>
    <d v="2161-11-10T00:00:00"/>
    <d v="2161-11-05T00:00:00"/>
    <x v="15"/>
    <s v=" Jaclyn  Zhang"/>
    <n v="2294.9899999999998"/>
    <d v="2013-03-08T00:00:00"/>
    <x v="4"/>
    <n v="3"/>
    <x v="9"/>
    <x v="3"/>
    <x v="35"/>
    <n v="10"/>
    <x v="3"/>
    <n v="9"/>
    <s v="Q4"/>
    <n v="2294.9899999999998"/>
    <n v="2294.9899999999998"/>
    <n v="1043.0086999999999"/>
  </r>
  <r>
    <n v="485"/>
    <n v="20130308"/>
    <n v="20130320"/>
    <n v="20130315"/>
    <n v="12160"/>
    <n v="1"/>
    <n v="100"/>
    <n v="1"/>
    <s v="SO5409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1-10-30T00:00:00"/>
    <d v="2161-11-11T00:00:00"/>
    <d v="2161-11-06T00:00:00"/>
    <x v="14"/>
    <s v=" Jaclyn  Zhang"/>
    <n v="21.98"/>
    <d v="2013-03-08T00:00:00"/>
    <x v="4"/>
    <n v="3"/>
    <x v="9"/>
    <x v="3"/>
    <x v="35"/>
    <n v="10"/>
    <x v="3"/>
    <n v="9"/>
    <s v="Q4"/>
    <n v="21.98"/>
    <n v="21.98"/>
    <n v="13.759500000000001"/>
  </r>
  <r>
    <n v="231"/>
    <n v="20130308"/>
    <n v="20130320"/>
    <n v="20130315"/>
    <n v="12160"/>
    <n v="1"/>
    <n v="100"/>
    <n v="1"/>
    <s v="SO54094"/>
    <n v="3"/>
    <n v="1"/>
    <n v="1"/>
    <n v="49.99"/>
    <n v="49.99"/>
    <n v="0"/>
    <n v="0"/>
    <n v="38.4923"/>
    <n v="38.4923"/>
    <n v="49.99"/>
    <n v="3.9992000000000001"/>
    <n v="1.2498"/>
    <m/>
    <m/>
    <d v="2161-10-31T00:00:00"/>
    <d v="2161-11-12T00:00:00"/>
    <d v="2161-11-07T00:00:00"/>
    <x v="62"/>
    <s v=" Jaclyn  Zhang"/>
    <n v="49.99"/>
    <d v="2013-03-08T00:00:00"/>
    <x v="4"/>
    <n v="3"/>
    <x v="9"/>
    <x v="3"/>
    <x v="35"/>
    <n v="10"/>
    <x v="3"/>
    <n v="9"/>
    <s v="Q4"/>
    <n v="49.99"/>
    <n v="49.99"/>
    <n v="11.497700000000002"/>
  </r>
  <r>
    <n v="567"/>
    <n v="20130308"/>
    <n v="20130320"/>
    <n v="20130315"/>
    <n v="11439"/>
    <n v="1"/>
    <n v="100"/>
    <n v="7"/>
    <s v="SO5409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61-11-01T00:00:00"/>
    <d v="2161-11-13T00:00:00"/>
    <d v="2161-11-08T00:00:00"/>
    <x v="127"/>
    <s v=" Janet  Munoz"/>
    <n v="742.35"/>
    <d v="2013-03-08T00:00:00"/>
    <x v="4"/>
    <n v="3"/>
    <x v="9"/>
    <x v="3"/>
    <x v="35"/>
    <n v="10"/>
    <x v="3"/>
    <n v="9"/>
    <s v="Q4"/>
    <n v="742.35"/>
    <n v="742.35"/>
    <n v="280.90520000000004"/>
  </r>
  <r>
    <n v="217"/>
    <n v="20130308"/>
    <n v="20130320"/>
    <n v="20130315"/>
    <n v="11439"/>
    <n v="1"/>
    <n v="100"/>
    <n v="7"/>
    <s v="SO54095"/>
    <n v="2"/>
    <n v="1"/>
    <n v="1"/>
    <n v="34.99"/>
    <n v="34.99"/>
    <n v="0"/>
    <n v="0"/>
    <n v="13.0863"/>
    <n v="13.0863"/>
    <n v="34.99"/>
    <n v="2.7991999999999999"/>
    <n v="0.87480000000000002"/>
    <m/>
    <m/>
    <d v="2161-11-02T00:00:00"/>
    <d v="2161-11-14T00:00:00"/>
    <d v="2161-11-09T00:00:00"/>
    <x v="36"/>
    <s v=" Janet  Munoz"/>
    <n v="34.99"/>
    <d v="2013-03-08T00:00:00"/>
    <x v="4"/>
    <n v="3"/>
    <x v="9"/>
    <x v="3"/>
    <x v="35"/>
    <n v="10"/>
    <x v="3"/>
    <n v="9"/>
    <s v="Q4"/>
    <n v="34.99"/>
    <n v="34.99"/>
    <n v="21.903700000000001"/>
  </r>
  <r>
    <n v="376"/>
    <n v="20130308"/>
    <n v="20130320"/>
    <n v="20130315"/>
    <n v="16744"/>
    <n v="1"/>
    <n v="6"/>
    <n v="9"/>
    <s v="SO540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1-11-03T00:00:00"/>
    <d v="2161-11-15T00:00:00"/>
    <d v="2161-11-10T00:00:00"/>
    <x v="52"/>
    <s v=" Lacey  Guo"/>
    <n v="2443.35"/>
    <d v="2013-03-08T00:00:00"/>
    <x v="4"/>
    <n v="3"/>
    <x v="9"/>
    <x v="3"/>
    <x v="35"/>
    <n v="10"/>
    <x v="3"/>
    <n v="9"/>
    <s v="Q4"/>
    <n v="2443.35"/>
    <n v="2443.35"/>
    <n v="888.40210000000002"/>
  </r>
  <r>
    <n v="477"/>
    <n v="20130308"/>
    <n v="20130320"/>
    <n v="20130315"/>
    <n v="16744"/>
    <n v="1"/>
    <n v="6"/>
    <n v="9"/>
    <s v="SO540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1-11-04T00:00:00"/>
    <d v="2161-11-16T00:00:00"/>
    <d v="2161-11-11T00:00:00"/>
    <x v="10"/>
    <s v=" Lacey  Guo"/>
    <n v="4.99"/>
    <d v="2013-03-08T00:00:00"/>
    <x v="4"/>
    <n v="3"/>
    <x v="9"/>
    <x v="3"/>
    <x v="35"/>
    <n v="10"/>
    <x v="3"/>
    <n v="9"/>
    <s v="Q4"/>
    <n v="4.99"/>
    <n v="4.99"/>
    <n v="3.1237000000000004"/>
  </r>
  <r>
    <n v="479"/>
    <n v="20130308"/>
    <n v="20130320"/>
    <n v="20130315"/>
    <n v="16744"/>
    <n v="1"/>
    <n v="6"/>
    <n v="9"/>
    <s v="SO5409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1-11-05T00:00:00"/>
    <d v="2161-11-17T00:00:00"/>
    <d v="2161-11-12T00:00:00"/>
    <x v="32"/>
    <s v=" Lacey  Guo"/>
    <n v="8.99"/>
    <d v="2013-03-08T00:00:00"/>
    <x v="4"/>
    <n v="3"/>
    <x v="9"/>
    <x v="3"/>
    <x v="35"/>
    <n v="10"/>
    <x v="3"/>
    <n v="9"/>
    <s v="Q4"/>
    <n v="8.99"/>
    <n v="8.99"/>
    <n v="5.6277000000000008"/>
  </r>
  <r>
    <n v="222"/>
    <n v="20130308"/>
    <n v="20130320"/>
    <n v="20130315"/>
    <n v="16744"/>
    <n v="1"/>
    <n v="6"/>
    <n v="9"/>
    <s v="SO54096"/>
    <n v="4"/>
    <n v="1"/>
    <n v="1"/>
    <n v="34.99"/>
    <n v="34.99"/>
    <n v="0"/>
    <n v="0"/>
    <n v="13.0863"/>
    <n v="13.0863"/>
    <n v="34.99"/>
    <n v="2.7991999999999999"/>
    <n v="0.87480000000000002"/>
    <m/>
    <m/>
    <d v="2161-11-06T00:00:00"/>
    <d v="2161-11-18T00:00:00"/>
    <d v="2161-11-13T00:00:00"/>
    <x v="24"/>
    <s v=" Lacey  Guo"/>
    <n v="34.99"/>
    <d v="2013-03-08T00:00:00"/>
    <x v="4"/>
    <n v="3"/>
    <x v="9"/>
    <x v="3"/>
    <x v="35"/>
    <n v="10"/>
    <x v="3"/>
    <n v="9"/>
    <s v="Q4"/>
    <n v="34.99"/>
    <n v="34.99"/>
    <n v="21.903700000000001"/>
  </r>
  <r>
    <n v="353"/>
    <n v="20130308"/>
    <n v="20130320"/>
    <n v="20130315"/>
    <n v="11900"/>
    <n v="2"/>
    <n v="6"/>
    <n v="9"/>
    <s v="SO540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1-11-07T00:00:00"/>
    <d v="2161-11-19T00:00:00"/>
    <d v="2161-11-14T00:00:00"/>
    <x v="0"/>
    <s v=" Byron  Carlson"/>
    <n v="2319.9899999999998"/>
    <d v="2013-03-08T00:00:00"/>
    <x v="4"/>
    <n v="3"/>
    <x v="9"/>
    <x v="3"/>
    <x v="35"/>
    <n v="10"/>
    <x v="3"/>
    <n v="9"/>
    <s v="Q4"/>
    <n v="2319.9899999999998"/>
    <n v="2319.9899999999998"/>
    <n v="1054.3704999999998"/>
  </r>
  <r>
    <n v="487"/>
    <n v="20130308"/>
    <n v="20130320"/>
    <n v="20130315"/>
    <n v="11900"/>
    <n v="1"/>
    <n v="6"/>
    <n v="9"/>
    <s v="SO54097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61-11-08T00:00:00"/>
    <d v="2161-11-20T00:00:00"/>
    <d v="2161-11-15T00:00:00"/>
    <x v="12"/>
    <s v=" Byron  Carlson"/>
    <n v="54.99"/>
    <d v="2013-03-08T00:00:00"/>
    <x v="4"/>
    <n v="3"/>
    <x v="9"/>
    <x v="3"/>
    <x v="35"/>
    <n v="10"/>
    <x v="3"/>
    <n v="9"/>
    <s v="Q4"/>
    <n v="54.99"/>
    <n v="54.99"/>
    <n v="34.423700000000004"/>
  </r>
  <r>
    <n v="562"/>
    <n v="20130308"/>
    <n v="20130320"/>
    <n v="20130315"/>
    <n v="24343"/>
    <n v="14"/>
    <n v="100"/>
    <n v="4"/>
    <s v="SO540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1-11-09T00:00:00"/>
    <d v="2161-11-21T00:00:00"/>
    <d v="2161-11-16T00:00:00"/>
    <x v="20"/>
    <s v=" Tyler L Harris"/>
    <n v="2384.0700000000002"/>
    <d v="2013-03-08T00:00:00"/>
    <x v="4"/>
    <n v="3"/>
    <x v="9"/>
    <x v="3"/>
    <x v="35"/>
    <n v="10"/>
    <x v="3"/>
    <n v="9"/>
    <s v="Q4"/>
    <n v="2384.0700000000002"/>
    <n v="2384.0700000000002"/>
    <n v="902.13210000000026"/>
  </r>
  <r>
    <n v="214"/>
    <n v="20130308"/>
    <n v="20130320"/>
    <n v="20130315"/>
    <n v="24343"/>
    <n v="1"/>
    <n v="100"/>
    <n v="4"/>
    <s v="SO54098"/>
    <n v="2"/>
    <n v="1"/>
    <n v="1"/>
    <n v="34.99"/>
    <n v="34.99"/>
    <n v="0"/>
    <n v="0"/>
    <n v="13.0863"/>
    <n v="13.0863"/>
    <n v="34.99"/>
    <n v="2.7991999999999999"/>
    <n v="0.87480000000000002"/>
    <m/>
    <m/>
    <d v="2161-11-10T00:00:00"/>
    <d v="2161-11-22T00:00:00"/>
    <d v="2161-11-17T00:00:00"/>
    <x v="18"/>
    <s v=" Tyler L Harris"/>
    <n v="34.99"/>
    <d v="2013-03-08T00:00:00"/>
    <x v="4"/>
    <n v="3"/>
    <x v="9"/>
    <x v="3"/>
    <x v="35"/>
    <n v="10"/>
    <x v="3"/>
    <n v="9"/>
    <s v="Q4"/>
    <n v="34.99"/>
    <n v="34.99"/>
    <n v="21.903700000000001"/>
  </r>
  <r>
    <n v="465"/>
    <n v="20130308"/>
    <n v="20130320"/>
    <n v="20130315"/>
    <n v="24343"/>
    <n v="1"/>
    <n v="100"/>
    <n v="4"/>
    <s v="SO54098"/>
    <n v="3"/>
    <n v="1"/>
    <n v="1"/>
    <n v="24.49"/>
    <n v="24.49"/>
    <n v="0"/>
    <n v="0"/>
    <n v="9.1593"/>
    <n v="9.1593"/>
    <n v="24.49"/>
    <n v="1.9592000000000001"/>
    <n v="0.61229999999999996"/>
    <m/>
    <m/>
    <d v="2161-11-11T00:00:00"/>
    <d v="2161-11-23T00:00:00"/>
    <d v="2161-11-18T00:00:00"/>
    <x v="37"/>
    <s v=" Tyler L Harris"/>
    <n v="24.49"/>
    <d v="2013-03-08T00:00:00"/>
    <x v="4"/>
    <n v="3"/>
    <x v="9"/>
    <x v="3"/>
    <x v="35"/>
    <n v="10"/>
    <x v="3"/>
    <n v="9"/>
    <s v="Q4"/>
    <n v="24.49"/>
    <n v="24.49"/>
    <n v="15.330699999999998"/>
  </r>
  <r>
    <n v="386"/>
    <n v="20130308"/>
    <n v="20130320"/>
    <n v="20130315"/>
    <n v="19538"/>
    <n v="1"/>
    <n v="100"/>
    <n v="1"/>
    <s v="SO540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1-11-12T00:00:00"/>
    <d v="2161-11-24T00:00:00"/>
    <d v="2161-11-19T00:00:00"/>
    <x v="67"/>
    <s v=" Connor E Hall"/>
    <n v="1120.49"/>
    <d v="2013-03-08T00:00:00"/>
    <x v="4"/>
    <n v="3"/>
    <x v="9"/>
    <x v="3"/>
    <x v="35"/>
    <n v="10"/>
    <x v="3"/>
    <n v="9"/>
    <s v="Q4"/>
    <n v="1120.49"/>
    <n v="1120.49"/>
    <n v="407.41020000000003"/>
  </r>
  <r>
    <n v="214"/>
    <n v="20130308"/>
    <n v="20130320"/>
    <n v="20130315"/>
    <n v="19538"/>
    <n v="1"/>
    <n v="100"/>
    <n v="1"/>
    <s v="SO54099"/>
    <n v="2"/>
    <n v="1"/>
    <n v="1"/>
    <n v="34.99"/>
    <n v="34.99"/>
    <n v="0"/>
    <n v="0"/>
    <n v="13.0863"/>
    <n v="13.0863"/>
    <n v="34.99"/>
    <n v="2.7991999999999999"/>
    <n v="0.87480000000000002"/>
    <m/>
    <m/>
    <d v="2161-11-13T00:00:00"/>
    <d v="2161-11-25T00:00:00"/>
    <d v="2161-11-20T00:00:00"/>
    <x v="18"/>
    <s v=" Connor E Hall"/>
    <n v="34.99"/>
    <d v="2013-03-08T00:00:00"/>
    <x v="4"/>
    <n v="3"/>
    <x v="9"/>
    <x v="3"/>
    <x v="35"/>
    <n v="10"/>
    <x v="3"/>
    <n v="9"/>
    <s v="Q4"/>
    <n v="34.99"/>
    <n v="34.99"/>
    <n v="21.903700000000001"/>
  </r>
  <r>
    <n v="606"/>
    <n v="20130308"/>
    <n v="20130320"/>
    <n v="20130315"/>
    <n v="11401"/>
    <n v="1"/>
    <n v="100"/>
    <n v="7"/>
    <s v="SO541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1-11-14T00:00:00"/>
    <d v="2161-11-26T00:00:00"/>
    <d v="2161-11-21T00:00:00"/>
    <x v="25"/>
    <s v=" Linda  Navarro"/>
    <n v="539.99"/>
    <d v="2013-03-08T00:00:00"/>
    <x v="4"/>
    <n v="3"/>
    <x v="9"/>
    <x v="3"/>
    <x v="35"/>
    <n v="10"/>
    <x v="3"/>
    <n v="9"/>
    <s v="Q4"/>
    <n v="539.99"/>
    <n v="539.99"/>
    <n v="196.34039999999999"/>
  </r>
  <r>
    <n v="222"/>
    <n v="20130308"/>
    <n v="20130320"/>
    <n v="20130315"/>
    <n v="11401"/>
    <n v="1"/>
    <n v="100"/>
    <n v="7"/>
    <s v="SO54100"/>
    <n v="2"/>
    <n v="1"/>
    <n v="1"/>
    <n v="34.99"/>
    <n v="34.99"/>
    <n v="0"/>
    <n v="0"/>
    <n v="13.0863"/>
    <n v="13.0863"/>
    <n v="34.99"/>
    <n v="2.7991999999999999"/>
    <n v="0.87480000000000002"/>
    <m/>
    <m/>
    <d v="2161-11-15T00:00:00"/>
    <d v="2161-11-27T00:00:00"/>
    <d v="2161-11-22T00:00:00"/>
    <x v="24"/>
    <s v=" Linda  Navarro"/>
    <n v="34.99"/>
    <d v="2013-03-08T00:00:00"/>
    <x v="4"/>
    <n v="3"/>
    <x v="9"/>
    <x v="3"/>
    <x v="35"/>
    <n v="10"/>
    <x v="3"/>
    <n v="9"/>
    <s v="Q4"/>
    <n v="34.99"/>
    <n v="34.99"/>
    <n v="21.903700000000001"/>
  </r>
  <r>
    <n v="584"/>
    <n v="20130308"/>
    <n v="20130320"/>
    <n v="20130315"/>
    <n v="25728"/>
    <n v="1"/>
    <n v="98"/>
    <n v="10"/>
    <s v="SO541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1-11-16T00:00:00"/>
    <d v="2161-11-28T00:00:00"/>
    <d v="2161-11-23T00:00:00"/>
    <x v="23"/>
    <s v=" Nelson  Romero"/>
    <n v="539.99"/>
    <d v="2013-03-08T00:00:00"/>
    <x v="4"/>
    <n v="3"/>
    <x v="9"/>
    <x v="3"/>
    <x v="35"/>
    <n v="10"/>
    <x v="3"/>
    <n v="9"/>
    <s v="Q4"/>
    <n v="539.99"/>
    <n v="539.99"/>
    <n v="196.34039999999999"/>
  </r>
  <r>
    <n v="217"/>
    <n v="20130308"/>
    <n v="20130320"/>
    <n v="20130315"/>
    <n v="25728"/>
    <n v="1"/>
    <n v="98"/>
    <n v="10"/>
    <s v="SO54101"/>
    <n v="2"/>
    <n v="1"/>
    <n v="1"/>
    <n v="34.99"/>
    <n v="34.99"/>
    <n v="0"/>
    <n v="0"/>
    <n v="13.0863"/>
    <n v="13.0863"/>
    <n v="34.99"/>
    <n v="2.7991999999999999"/>
    <n v="0.87480000000000002"/>
    <m/>
    <m/>
    <d v="2161-11-17T00:00:00"/>
    <d v="2161-11-29T00:00:00"/>
    <d v="2161-11-24T00:00:00"/>
    <x v="36"/>
    <s v=" Nelson  Romero"/>
    <n v="34.99"/>
    <d v="2013-03-08T00:00:00"/>
    <x v="4"/>
    <n v="3"/>
    <x v="9"/>
    <x v="3"/>
    <x v="35"/>
    <n v="10"/>
    <x v="3"/>
    <n v="9"/>
    <s v="Q4"/>
    <n v="34.99"/>
    <n v="34.99"/>
    <n v="21.903700000000001"/>
  </r>
  <r>
    <n v="574"/>
    <n v="20130308"/>
    <n v="20130320"/>
    <n v="20130315"/>
    <n v="24084"/>
    <n v="1"/>
    <n v="100"/>
    <n v="7"/>
    <s v="SO541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1-11-18T00:00:00"/>
    <d v="2161-11-30T00:00:00"/>
    <d v="2161-11-25T00:00:00"/>
    <x v="31"/>
    <s v=" Jonathon  Jimenez"/>
    <n v="2384.0700000000002"/>
    <d v="2013-03-08T00:00:00"/>
    <x v="4"/>
    <n v="3"/>
    <x v="9"/>
    <x v="3"/>
    <x v="35"/>
    <n v="10"/>
    <x v="3"/>
    <n v="9"/>
    <s v="Q4"/>
    <n v="2384.0700000000002"/>
    <n v="2384.0700000000002"/>
    <n v="902.13210000000026"/>
  </r>
  <r>
    <n v="479"/>
    <n v="20130308"/>
    <n v="20130320"/>
    <n v="20130315"/>
    <n v="24084"/>
    <n v="1"/>
    <n v="100"/>
    <n v="7"/>
    <s v="SO5410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1-11-19T00:00:00"/>
    <d v="2161-12-01T00:00:00"/>
    <d v="2161-11-26T00:00:00"/>
    <x v="32"/>
    <s v=" Jonathon  Jimenez"/>
    <n v="8.99"/>
    <d v="2013-03-08T00:00:00"/>
    <x v="4"/>
    <n v="3"/>
    <x v="9"/>
    <x v="3"/>
    <x v="35"/>
    <n v="10"/>
    <x v="3"/>
    <n v="9"/>
    <s v="Q4"/>
    <n v="8.99"/>
    <n v="8.99"/>
    <n v="5.6277000000000008"/>
  </r>
  <r>
    <n v="477"/>
    <n v="20130308"/>
    <n v="20130320"/>
    <n v="20130315"/>
    <n v="24084"/>
    <n v="1"/>
    <n v="100"/>
    <n v="7"/>
    <s v="SO5410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1-11-20T00:00:00"/>
    <d v="2161-12-02T00:00:00"/>
    <d v="2161-11-27T00:00:00"/>
    <x v="10"/>
    <s v=" Jonathon  Jimenez"/>
    <n v="4.99"/>
    <d v="2013-03-08T00:00:00"/>
    <x v="4"/>
    <n v="3"/>
    <x v="9"/>
    <x v="3"/>
    <x v="35"/>
    <n v="10"/>
    <x v="3"/>
    <n v="9"/>
    <s v="Q4"/>
    <n v="4.99"/>
    <n v="4.99"/>
    <n v="3.1237000000000004"/>
  </r>
  <r>
    <n v="481"/>
    <n v="20130308"/>
    <n v="20130320"/>
    <n v="20130315"/>
    <n v="24084"/>
    <n v="2"/>
    <n v="100"/>
    <n v="7"/>
    <s v="SO54102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61-11-21T00:00:00"/>
    <d v="2161-12-03T00:00:00"/>
    <d v="2161-11-28T00:00:00"/>
    <x v="100"/>
    <s v=" Jonathon  Jimenez"/>
    <n v="8.99"/>
    <d v="2013-03-08T00:00:00"/>
    <x v="4"/>
    <n v="3"/>
    <x v="9"/>
    <x v="3"/>
    <x v="35"/>
    <n v="10"/>
    <x v="3"/>
    <n v="9"/>
    <s v="Q4"/>
    <n v="8.99"/>
    <n v="8.99"/>
    <n v="5.6277000000000008"/>
  </r>
  <r>
    <n v="390"/>
    <n v="20130307"/>
    <n v="20130319"/>
    <n v="20130314"/>
    <n v="24615"/>
    <n v="1"/>
    <n v="6"/>
    <n v="9"/>
    <s v="SO539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1-11-22T00:00:00"/>
    <d v="2161-12-04T00:00:00"/>
    <d v="2161-11-29T00:00:00"/>
    <x v="50"/>
    <s v=" Dwayne C Ortega"/>
    <n v="1120.49"/>
    <d v="2013-03-07T00:00:00"/>
    <x v="4"/>
    <n v="3"/>
    <x v="9"/>
    <x v="3"/>
    <x v="35"/>
    <n v="10"/>
    <x v="4"/>
    <n v="9"/>
    <s v="Q4"/>
    <n v="1120.49"/>
    <n v="1120.49"/>
    <n v="407.41020000000003"/>
  </r>
  <r>
    <n v="217"/>
    <n v="20130307"/>
    <n v="20130319"/>
    <n v="20130314"/>
    <n v="24615"/>
    <n v="1"/>
    <n v="6"/>
    <n v="9"/>
    <s v="SO53977"/>
    <n v="2"/>
    <n v="1"/>
    <n v="1"/>
    <n v="34.99"/>
    <n v="34.99"/>
    <n v="0"/>
    <n v="0"/>
    <n v="13.0863"/>
    <n v="13.0863"/>
    <n v="34.99"/>
    <n v="2.7991999999999999"/>
    <n v="0.87480000000000002"/>
    <m/>
    <m/>
    <d v="2161-11-23T00:00:00"/>
    <d v="2161-12-05T00:00:00"/>
    <d v="2161-11-30T00:00:00"/>
    <x v="36"/>
    <s v=" Dwayne C Ortega"/>
    <n v="34.99"/>
    <d v="2013-03-07T00:00:00"/>
    <x v="4"/>
    <n v="3"/>
    <x v="9"/>
    <x v="3"/>
    <x v="35"/>
    <n v="10"/>
    <x v="4"/>
    <n v="9"/>
    <s v="Q4"/>
    <n v="34.99"/>
    <n v="34.99"/>
    <n v="21.903700000000001"/>
  </r>
  <r>
    <n v="355"/>
    <n v="20130307"/>
    <n v="20130319"/>
    <n v="20130314"/>
    <n v="11489"/>
    <n v="1"/>
    <n v="98"/>
    <n v="10"/>
    <s v="SO539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1-11-24T00:00:00"/>
    <d v="2161-12-06T00:00:00"/>
    <d v="2161-12-01T00:00:00"/>
    <x v="9"/>
    <s v=" Deborah S Goel"/>
    <n v="2319.9899999999998"/>
    <d v="2013-03-07T00:00:00"/>
    <x v="4"/>
    <n v="3"/>
    <x v="9"/>
    <x v="3"/>
    <x v="35"/>
    <n v="10"/>
    <x v="4"/>
    <n v="9"/>
    <s v="Q4"/>
    <n v="2319.9899999999998"/>
    <n v="2319.9899999999998"/>
    <n v="1054.3704999999998"/>
  </r>
  <r>
    <n v="478"/>
    <n v="20130307"/>
    <n v="20130319"/>
    <n v="20130314"/>
    <n v="11489"/>
    <n v="1"/>
    <n v="98"/>
    <n v="10"/>
    <s v="SO53978"/>
    <n v="2"/>
    <n v="1"/>
    <n v="1"/>
    <n v="9.99"/>
    <n v="9.99"/>
    <n v="0"/>
    <n v="0"/>
    <n v="3.7363"/>
    <n v="3.7363"/>
    <n v="9.99"/>
    <n v="0.79920000000000002"/>
    <n v="0.24979999999999999"/>
    <m/>
    <m/>
    <d v="2161-11-25T00:00:00"/>
    <d v="2161-12-07T00:00:00"/>
    <d v="2161-12-02T00:00:00"/>
    <x v="11"/>
    <s v=" Deborah S Goel"/>
    <n v="9.99"/>
    <d v="2013-03-07T00:00:00"/>
    <x v="4"/>
    <n v="3"/>
    <x v="9"/>
    <x v="3"/>
    <x v="35"/>
    <n v="10"/>
    <x v="4"/>
    <n v="9"/>
    <s v="Q4"/>
    <n v="9.99"/>
    <n v="9.99"/>
    <n v="6.2537000000000003"/>
  </r>
  <r>
    <n v="477"/>
    <n v="20130307"/>
    <n v="20130319"/>
    <n v="20130314"/>
    <n v="11489"/>
    <n v="1"/>
    <n v="98"/>
    <n v="10"/>
    <s v="SO5397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1-11-26T00:00:00"/>
    <d v="2161-12-08T00:00:00"/>
    <d v="2161-12-03T00:00:00"/>
    <x v="10"/>
    <s v=" Deborah S Goel"/>
    <n v="4.99"/>
    <d v="2013-03-07T00:00:00"/>
    <x v="4"/>
    <n v="3"/>
    <x v="9"/>
    <x v="3"/>
    <x v="35"/>
    <n v="10"/>
    <x v="4"/>
    <n v="9"/>
    <s v="Q4"/>
    <n v="4.99"/>
    <n v="4.99"/>
    <n v="3.1237000000000004"/>
  </r>
  <r>
    <n v="463"/>
    <n v="20130307"/>
    <n v="20130319"/>
    <n v="20130314"/>
    <n v="11489"/>
    <n v="1"/>
    <n v="98"/>
    <n v="10"/>
    <s v="SO53978"/>
    <n v="4"/>
    <n v="1"/>
    <n v="1"/>
    <n v="24.49"/>
    <n v="24.49"/>
    <n v="0"/>
    <n v="0"/>
    <n v="9.1593"/>
    <n v="9.1593"/>
    <n v="24.49"/>
    <n v="1.9592000000000001"/>
    <n v="0.61229999999999996"/>
    <m/>
    <m/>
    <d v="2161-11-27T00:00:00"/>
    <d v="2161-12-09T00:00:00"/>
    <d v="2161-12-04T00:00:00"/>
    <x v="49"/>
    <s v=" Deborah S Goel"/>
    <n v="24.49"/>
    <d v="2013-03-07T00:00:00"/>
    <x v="4"/>
    <n v="3"/>
    <x v="9"/>
    <x v="3"/>
    <x v="35"/>
    <n v="10"/>
    <x v="4"/>
    <n v="9"/>
    <s v="Q4"/>
    <n v="24.49"/>
    <n v="24.49"/>
    <n v="15.330699999999998"/>
  </r>
  <r>
    <n v="355"/>
    <n v="20130307"/>
    <n v="20130319"/>
    <n v="20130314"/>
    <n v="11491"/>
    <n v="1"/>
    <n v="98"/>
    <n v="10"/>
    <s v="SO539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1-11-28T00:00:00"/>
    <d v="2161-12-10T00:00:00"/>
    <d v="2161-12-05T00:00:00"/>
    <x v="9"/>
    <s v=" Andre  Perez"/>
    <n v="2319.9899999999998"/>
    <d v="2013-03-07T00:00:00"/>
    <x v="4"/>
    <n v="3"/>
    <x v="9"/>
    <x v="3"/>
    <x v="35"/>
    <n v="10"/>
    <x v="4"/>
    <n v="9"/>
    <s v="Q4"/>
    <n v="2319.9899999999998"/>
    <n v="2319.9899999999998"/>
    <n v="1054.3704999999998"/>
  </r>
  <r>
    <n v="478"/>
    <n v="20130307"/>
    <n v="20130319"/>
    <n v="20130314"/>
    <n v="11491"/>
    <n v="1"/>
    <n v="98"/>
    <n v="10"/>
    <s v="SO53979"/>
    <n v="2"/>
    <n v="1"/>
    <n v="1"/>
    <n v="9.99"/>
    <n v="9.99"/>
    <n v="0"/>
    <n v="0"/>
    <n v="3.7363"/>
    <n v="3.7363"/>
    <n v="9.99"/>
    <n v="0.79920000000000002"/>
    <n v="0.24979999999999999"/>
    <m/>
    <m/>
    <d v="2161-11-29T00:00:00"/>
    <d v="2161-12-11T00:00:00"/>
    <d v="2161-12-06T00:00:00"/>
    <x v="11"/>
    <s v=" Andre  Perez"/>
    <n v="9.99"/>
    <d v="2013-03-07T00:00:00"/>
    <x v="4"/>
    <n v="3"/>
    <x v="9"/>
    <x v="3"/>
    <x v="35"/>
    <n v="10"/>
    <x v="4"/>
    <n v="9"/>
    <s v="Q4"/>
    <n v="9.99"/>
    <n v="9.99"/>
    <n v="6.2537000000000003"/>
  </r>
  <r>
    <n v="484"/>
    <n v="20130307"/>
    <n v="20130319"/>
    <n v="20130314"/>
    <n v="11938"/>
    <n v="1"/>
    <n v="100"/>
    <n v="4"/>
    <s v="SO53980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61-11-30T00:00:00"/>
    <d v="2161-12-12T00:00:00"/>
    <d v="2161-12-07T00:00:00"/>
    <x v="94"/>
    <s v=" Seth D Alexander"/>
    <n v="7.95"/>
    <d v="2013-03-07T00:00:00"/>
    <x v="4"/>
    <n v="3"/>
    <x v="9"/>
    <x v="3"/>
    <x v="35"/>
    <n v="10"/>
    <x v="4"/>
    <n v="9"/>
    <s v="Q4"/>
    <n v="7.95"/>
    <n v="7.95"/>
    <n v="4.9767000000000001"/>
  </r>
  <r>
    <n v="222"/>
    <n v="20130307"/>
    <n v="20130319"/>
    <n v="20130314"/>
    <n v="11789"/>
    <n v="1"/>
    <n v="100"/>
    <n v="4"/>
    <s v="SO53981"/>
    <n v="1"/>
    <n v="1"/>
    <n v="1"/>
    <n v="34.99"/>
    <n v="34.99"/>
    <n v="0"/>
    <n v="0"/>
    <n v="13.0863"/>
    <n v="13.0863"/>
    <n v="34.99"/>
    <n v="2.7991999999999999"/>
    <n v="0.87480000000000002"/>
    <m/>
    <m/>
    <d v="2161-12-01T00:00:00"/>
    <d v="2161-12-13T00:00:00"/>
    <d v="2161-12-08T00:00:00"/>
    <x v="24"/>
    <s v=" Bailey  Phillips"/>
    <n v="34.99"/>
    <d v="2013-03-07T00:00:00"/>
    <x v="4"/>
    <n v="3"/>
    <x v="9"/>
    <x v="3"/>
    <x v="35"/>
    <n v="10"/>
    <x v="4"/>
    <n v="9"/>
    <s v="Q4"/>
    <n v="34.99"/>
    <n v="34.99"/>
    <n v="21.903700000000001"/>
  </r>
  <r>
    <n v="539"/>
    <n v="20130307"/>
    <n v="20130319"/>
    <n v="20130314"/>
    <n v="16739"/>
    <n v="1"/>
    <n v="6"/>
    <n v="9"/>
    <s v="SO539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1-12-02T00:00:00"/>
    <d v="2161-12-14T00:00:00"/>
    <d v="2161-12-09T00:00:00"/>
    <x v="41"/>
    <s v=" Cory  Weber"/>
    <n v="24.99"/>
    <d v="2013-03-07T00:00:00"/>
    <x v="4"/>
    <n v="3"/>
    <x v="9"/>
    <x v="3"/>
    <x v="35"/>
    <n v="10"/>
    <x v="4"/>
    <n v="9"/>
    <s v="Q4"/>
    <n v="24.99"/>
    <n v="24.99"/>
    <n v="15.643699999999999"/>
  </r>
  <r>
    <n v="529"/>
    <n v="20130307"/>
    <n v="20130319"/>
    <n v="20130314"/>
    <n v="16739"/>
    <n v="1"/>
    <n v="6"/>
    <n v="9"/>
    <s v="SO53982"/>
    <n v="2"/>
    <n v="1"/>
    <n v="1"/>
    <n v="3.99"/>
    <n v="3.99"/>
    <n v="0"/>
    <n v="0"/>
    <n v="1.4923"/>
    <n v="1.4923"/>
    <n v="3.99"/>
    <n v="0.31919999999999998"/>
    <n v="9.98E-2"/>
    <m/>
    <m/>
    <d v="2161-12-03T00:00:00"/>
    <d v="2161-12-15T00:00:00"/>
    <d v="2161-12-10T00:00:00"/>
    <x v="8"/>
    <s v=" Cory  Weber"/>
    <n v="3.99"/>
    <d v="2013-03-07T00:00:00"/>
    <x v="4"/>
    <n v="3"/>
    <x v="9"/>
    <x v="3"/>
    <x v="35"/>
    <n v="10"/>
    <x v="4"/>
    <n v="9"/>
    <s v="Q4"/>
    <n v="3.99"/>
    <n v="3.99"/>
    <n v="2.4977"/>
  </r>
  <r>
    <n v="480"/>
    <n v="20130307"/>
    <n v="20130319"/>
    <n v="20130314"/>
    <n v="16739"/>
    <n v="1"/>
    <n v="6"/>
    <n v="9"/>
    <s v="SO5398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1-12-04T00:00:00"/>
    <d v="2161-12-16T00:00:00"/>
    <d v="2161-12-11T00:00:00"/>
    <x v="16"/>
    <s v=" Cory  Weber"/>
    <n v="2.29"/>
    <d v="2013-03-07T00:00:00"/>
    <x v="4"/>
    <n v="3"/>
    <x v="9"/>
    <x v="3"/>
    <x v="35"/>
    <n v="10"/>
    <x v="4"/>
    <n v="9"/>
    <s v="Q4"/>
    <n v="2.29"/>
    <n v="2.29"/>
    <n v="1.4335"/>
  </r>
  <r>
    <n v="538"/>
    <n v="20130307"/>
    <n v="20130319"/>
    <n v="20130314"/>
    <n v="19575"/>
    <n v="1"/>
    <n v="6"/>
    <n v="9"/>
    <s v="SO5398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1-12-05T00:00:00"/>
    <d v="2161-12-17T00:00:00"/>
    <d v="2161-12-12T00:00:00"/>
    <x v="26"/>
    <s v=" Marco L Patel"/>
    <n v="21.49"/>
    <d v="2013-03-07T00:00:00"/>
    <x v="4"/>
    <n v="3"/>
    <x v="9"/>
    <x v="3"/>
    <x v="35"/>
    <n v="10"/>
    <x v="4"/>
    <n v="9"/>
    <s v="Q4"/>
    <n v="21.49"/>
    <n v="21.49"/>
    <n v="13.452699999999998"/>
  </r>
  <r>
    <n v="480"/>
    <n v="20130307"/>
    <n v="20130319"/>
    <n v="20130314"/>
    <n v="19575"/>
    <n v="1"/>
    <n v="6"/>
    <n v="9"/>
    <s v="SO5398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1-12-06T00:00:00"/>
    <d v="2161-12-18T00:00:00"/>
    <d v="2161-12-13T00:00:00"/>
    <x v="16"/>
    <s v=" Marco L Patel"/>
    <n v="2.29"/>
    <d v="2013-03-07T00:00:00"/>
    <x v="4"/>
    <n v="3"/>
    <x v="9"/>
    <x v="3"/>
    <x v="35"/>
    <n v="10"/>
    <x v="4"/>
    <n v="9"/>
    <s v="Q4"/>
    <n v="2.29"/>
    <n v="2.29"/>
    <n v="1.4335"/>
  </r>
  <r>
    <n v="537"/>
    <n v="20130307"/>
    <n v="20130319"/>
    <n v="20130314"/>
    <n v="28304"/>
    <n v="1"/>
    <n v="6"/>
    <n v="9"/>
    <s v="SO53984"/>
    <n v="1"/>
    <n v="1"/>
    <n v="1"/>
    <n v="35"/>
    <n v="35"/>
    <n v="0"/>
    <n v="0"/>
    <n v="13.09"/>
    <n v="13.09"/>
    <n v="35"/>
    <n v="2.8"/>
    <n v="0.875"/>
    <m/>
    <m/>
    <d v="2161-12-07T00:00:00"/>
    <d v="2161-12-19T00:00:00"/>
    <d v="2161-12-14T00:00:00"/>
    <x v="1"/>
    <s v=" Colleen L Zeng"/>
    <n v="35"/>
    <d v="2013-03-07T00:00:00"/>
    <x v="4"/>
    <n v="3"/>
    <x v="9"/>
    <x v="3"/>
    <x v="35"/>
    <n v="10"/>
    <x v="4"/>
    <n v="9"/>
    <s v="Q4"/>
    <n v="35"/>
    <n v="35"/>
    <n v="21.91"/>
  </r>
  <r>
    <n v="485"/>
    <n v="20130307"/>
    <n v="20130319"/>
    <n v="20130314"/>
    <n v="28304"/>
    <n v="1"/>
    <n v="6"/>
    <n v="9"/>
    <s v="SO5398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1-12-08T00:00:00"/>
    <d v="2161-12-20T00:00:00"/>
    <d v="2161-12-15T00:00:00"/>
    <x v="14"/>
    <s v=" Colleen L Zeng"/>
    <n v="21.98"/>
    <d v="2013-03-07T00:00:00"/>
    <x v="4"/>
    <n v="3"/>
    <x v="9"/>
    <x v="3"/>
    <x v="35"/>
    <n v="10"/>
    <x v="4"/>
    <n v="9"/>
    <s v="Q4"/>
    <n v="21.98"/>
    <n v="21.98"/>
    <n v="13.759500000000001"/>
  </r>
  <r>
    <n v="214"/>
    <n v="20130307"/>
    <n v="20130319"/>
    <n v="20130314"/>
    <n v="28304"/>
    <n v="1"/>
    <n v="6"/>
    <n v="9"/>
    <s v="SO53984"/>
    <n v="3"/>
    <n v="1"/>
    <n v="1"/>
    <n v="34.99"/>
    <n v="34.99"/>
    <n v="0"/>
    <n v="0"/>
    <n v="13.0863"/>
    <n v="13.0863"/>
    <n v="34.99"/>
    <n v="2.7991999999999999"/>
    <n v="0.87480000000000002"/>
    <m/>
    <m/>
    <d v="2161-12-09T00:00:00"/>
    <d v="2161-12-21T00:00:00"/>
    <d v="2161-12-16T00:00:00"/>
    <x v="18"/>
    <s v=" Colleen L Zeng"/>
    <n v="34.99"/>
    <d v="2013-03-07T00:00:00"/>
    <x v="4"/>
    <n v="3"/>
    <x v="9"/>
    <x v="3"/>
    <x v="35"/>
    <n v="10"/>
    <x v="4"/>
    <n v="9"/>
    <s v="Q4"/>
    <n v="34.99"/>
    <n v="34.99"/>
    <n v="21.903700000000001"/>
  </r>
  <r>
    <n v="536"/>
    <n v="20130307"/>
    <n v="20130319"/>
    <n v="20130314"/>
    <n v="17297"/>
    <n v="1"/>
    <n v="6"/>
    <n v="9"/>
    <s v="SO53985"/>
    <n v="1"/>
    <n v="1"/>
    <n v="1"/>
    <n v="29.99"/>
    <n v="29.99"/>
    <n v="0"/>
    <n v="0"/>
    <n v="11.2163"/>
    <n v="11.2163"/>
    <n v="29.99"/>
    <n v="2.3992"/>
    <n v="0.74980000000000002"/>
    <m/>
    <m/>
    <d v="2161-12-10T00:00:00"/>
    <d v="2161-12-22T00:00:00"/>
    <d v="2161-12-17T00:00:00"/>
    <x v="56"/>
    <s v=" Tommy  Kumar"/>
    <n v="29.99"/>
    <d v="2013-03-07T00:00:00"/>
    <x v="4"/>
    <n v="3"/>
    <x v="9"/>
    <x v="3"/>
    <x v="35"/>
    <n v="10"/>
    <x v="4"/>
    <n v="9"/>
    <s v="Q4"/>
    <n v="29.99"/>
    <n v="29.99"/>
    <n v="18.773699999999998"/>
  </r>
  <r>
    <n v="528"/>
    <n v="20130307"/>
    <n v="20130319"/>
    <n v="20130314"/>
    <n v="17297"/>
    <n v="1"/>
    <n v="6"/>
    <n v="9"/>
    <s v="SO5398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1-12-11T00:00:00"/>
    <d v="2161-12-23T00:00:00"/>
    <d v="2161-12-18T00:00:00"/>
    <x v="44"/>
    <s v=" Tommy  Kumar"/>
    <n v="4.99"/>
    <d v="2013-03-07T00:00:00"/>
    <x v="4"/>
    <n v="3"/>
    <x v="9"/>
    <x v="3"/>
    <x v="35"/>
    <n v="10"/>
    <x v="4"/>
    <n v="9"/>
    <s v="Q4"/>
    <n v="4.99"/>
    <n v="4.99"/>
    <n v="3.1237000000000004"/>
  </r>
  <r>
    <n v="480"/>
    <n v="20130307"/>
    <n v="20130319"/>
    <n v="20130314"/>
    <n v="17297"/>
    <n v="1"/>
    <n v="6"/>
    <n v="9"/>
    <s v="SO5398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1-12-12T00:00:00"/>
    <d v="2161-12-24T00:00:00"/>
    <d v="2161-12-19T00:00:00"/>
    <x v="16"/>
    <s v=" Tommy  Kumar"/>
    <n v="2.29"/>
    <d v="2013-03-07T00:00:00"/>
    <x v="4"/>
    <n v="3"/>
    <x v="9"/>
    <x v="3"/>
    <x v="35"/>
    <n v="10"/>
    <x v="4"/>
    <n v="9"/>
    <s v="Q4"/>
    <n v="2.29"/>
    <n v="2.29"/>
    <n v="1.4335"/>
  </r>
  <r>
    <n v="528"/>
    <n v="20130307"/>
    <n v="20130319"/>
    <n v="20130314"/>
    <n v="26026"/>
    <n v="1"/>
    <n v="6"/>
    <n v="9"/>
    <s v="SO539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1-12-13T00:00:00"/>
    <d v="2161-12-25T00:00:00"/>
    <d v="2161-12-20T00:00:00"/>
    <x v="44"/>
    <s v=" Cindy E Srini"/>
    <n v="4.99"/>
    <d v="2013-03-07T00:00:00"/>
    <x v="4"/>
    <n v="3"/>
    <x v="9"/>
    <x v="3"/>
    <x v="35"/>
    <n v="10"/>
    <x v="4"/>
    <n v="9"/>
    <s v="Q4"/>
    <n v="4.99"/>
    <n v="4.99"/>
    <n v="3.1237000000000004"/>
  </r>
  <r>
    <n v="488"/>
    <n v="20130307"/>
    <n v="20130319"/>
    <n v="20130314"/>
    <n v="17237"/>
    <n v="1"/>
    <n v="6"/>
    <n v="9"/>
    <s v="SO5398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1-12-14T00:00:00"/>
    <d v="2161-12-26T00:00:00"/>
    <d v="2161-12-21T00:00:00"/>
    <x v="42"/>
    <s v=" Bridget  Shen"/>
    <n v="53.99"/>
    <d v="2013-03-07T00:00:00"/>
    <x v="4"/>
    <n v="3"/>
    <x v="9"/>
    <x v="3"/>
    <x v="35"/>
    <n v="10"/>
    <x v="4"/>
    <n v="9"/>
    <s v="Q4"/>
    <n v="53.99"/>
    <n v="53.99"/>
    <n v="12.417700000000004"/>
  </r>
  <r>
    <n v="225"/>
    <n v="20130307"/>
    <n v="20130319"/>
    <n v="20130314"/>
    <n v="17237"/>
    <n v="1"/>
    <n v="6"/>
    <n v="9"/>
    <s v="SO5398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1-12-15T00:00:00"/>
    <d v="2161-12-27T00:00:00"/>
    <d v="2161-12-22T00:00:00"/>
    <x v="4"/>
    <s v=" Bridget  Shen"/>
    <n v="8.99"/>
    <d v="2013-03-07T00:00:00"/>
    <x v="4"/>
    <n v="3"/>
    <x v="9"/>
    <x v="3"/>
    <x v="35"/>
    <n v="10"/>
    <x v="4"/>
    <n v="9"/>
    <s v="Q4"/>
    <n v="8.99"/>
    <n v="8.99"/>
    <n v="2.0677000000000003"/>
  </r>
  <r>
    <n v="237"/>
    <n v="20130307"/>
    <n v="20130319"/>
    <n v="20130314"/>
    <n v="14221"/>
    <n v="1"/>
    <n v="6"/>
    <n v="9"/>
    <s v="SO53988"/>
    <n v="1"/>
    <n v="1"/>
    <n v="1"/>
    <n v="49.99"/>
    <n v="49.99"/>
    <n v="0"/>
    <n v="0"/>
    <n v="38.4923"/>
    <n v="38.4923"/>
    <n v="49.99"/>
    <n v="3.9992000000000001"/>
    <n v="1.2498"/>
    <m/>
    <m/>
    <d v="2161-12-16T00:00:00"/>
    <d v="2161-12-28T00:00:00"/>
    <d v="2161-12-23T00:00:00"/>
    <x v="96"/>
    <s v=" Glenn C Zhao"/>
    <n v="49.99"/>
    <d v="2013-03-07T00:00:00"/>
    <x v="4"/>
    <n v="3"/>
    <x v="9"/>
    <x v="3"/>
    <x v="35"/>
    <n v="10"/>
    <x v="4"/>
    <n v="9"/>
    <s v="Q4"/>
    <n v="49.99"/>
    <n v="49.99"/>
    <n v="11.497700000000002"/>
  </r>
  <r>
    <n v="489"/>
    <n v="20130307"/>
    <n v="20130319"/>
    <n v="20130314"/>
    <n v="11148"/>
    <n v="1"/>
    <n v="6"/>
    <n v="9"/>
    <s v="SO5398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1-12-17T00:00:00"/>
    <d v="2161-12-29T00:00:00"/>
    <d v="2161-12-24T00:00:00"/>
    <x v="60"/>
    <s v=" Ross  Vazquez"/>
    <n v="53.99"/>
    <d v="2013-03-07T00:00:00"/>
    <x v="4"/>
    <n v="3"/>
    <x v="9"/>
    <x v="3"/>
    <x v="35"/>
    <n v="10"/>
    <x v="4"/>
    <n v="9"/>
    <s v="Q4"/>
    <n v="53.99"/>
    <n v="53.99"/>
    <n v="12.417700000000004"/>
  </r>
  <r>
    <n v="490"/>
    <n v="20130307"/>
    <n v="20130319"/>
    <n v="20130314"/>
    <n v="16711"/>
    <n v="1"/>
    <n v="6"/>
    <n v="9"/>
    <s v="SO5399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1-12-18T00:00:00"/>
    <d v="2161-12-30T00:00:00"/>
    <d v="2161-12-25T00:00:00"/>
    <x v="3"/>
    <s v=" Jorge  Zhao"/>
    <n v="53.99"/>
    <d v="2013-03-07T00:00:00"/>
    <x v="4"/>
    <n v="3"/>
    <x v="9"/>
    <x v="3"/>
    <x v="35"/>
    <n v="10"/>
    <x v="4"/>
    <n v="9"/>
    <s v="Q4"/>
    <n v="53.99"/>
    <n v="53.99"/>
    <n v="12.417700000000004"/>
  </r>
  <r>
    <n v="225"/>
    <n v="20130307"/>
    <n v="20130319"/>
    <n v="20130314"/>
    <n v="16711"/>
    <n v="1"/>
    <n v="6"/>
    <n v="9"/>
    <s v="SO5399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1-12-19T00:00:00"/>
    <d v="2161-12-31T00:00:00"/>
    <d v="2161-12-26T00:00:00"/>
    <x v="4"/>
    <s v=" Jorge  Zhao"/>
    <n v="8.99"/>
    <d v="2013-03-07T00:00:00"/>
    <x v="4"/>
    <n v="3"/>
    <x v="9"/>
    <x v="3"/>
    <x v="35"/>
    <n v="10"/>
    <x v="4"/>
    <n v="9"/>
    <s v="Q4"/>
    <n v="8.99"/>
    <n v="8.99"/>
    <n v="2.0677000000000003"/>
  </r>
  <r>
    <n v="488"/>
    <n v="20130307"/>
    <n v="20130319"/>
    <n v="20130314"/>
    <n v="11681"/>
    <n v="1"/>
    <n v="100"/>
    <n v="1"/>
    <s v="SO5399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1-12-20T00:00:00"/>
    <d v="2162-01-01T00:00:00"/>
    <d v="2161-12-27T00:00:00"/>
    <x v="42"/>
    <s v=" Abigail E Jones"/>
    <n v="53.99"/>
    <d v="2013-03-07T00:00:00"/>
    <x v="4"/>
    <n v="3"/>
    <x v="9"/>
    <x v="3"/>
    <x v="35"/>
    <n v="10"/>
    <x v="4"/>
    <n v="9"/>
    <s v="Q4"/>
    <n v="53.99"/>
    <n v="53.99"/>
    <n v="12.417700000000004"/>
  </r>
  <r>
    <n v="225"/>
    <n v="20130307"/>
    <n v="20130319"/>
    <n v="20130314"/>
    <n v="11681"/>
    <n v="1"/>
    <n v="100"/>
    <n v="1"/>
    <s v="SO5399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1-12-21T00:00:00"/>
    <d v="2162-01-02T00:00:00"/>
    <d v="2161-12-28T00:00:00"/>
    <x v="4"/>
    <s v=" Abigail E Jones"/>
    <n v="8.99"/>
    <d v="2013-03-07T00:00:00"/>
    <x v="4"/>
    <n v="3"/>
    <x v="9"/>
    <x v="3"/>
    <x v="35"/>
    <n v="10"/>
    <x v="4"/>
    <n v="9"/>
    <s v="Q4"/>
    <n v="8.99"/>
    <n v="8.99"/>
    <n v="2.0677000000000003"/>
  </r>
  <r>
    <n v="488"/>
    <n v="20130307"/>
    <n v="20130319"/>
    <n v="20130314"/>
    <n v="28331"/>
    <n v="1"/>
    <n v="100"/>
    <n v="4"/>
    <s v="SO5399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1-12-22T00:00:00"/>
    <d v="2162-01-03T00:00:00"/>
    <d v="2161-12-29T00:00:00"/>
    <x v="42"/>
    <s v=" Colleen J Beck"/>
    <n v="53.99"/>
    <d v="2013-03-07T00:00:00"/>
    <x v="4"/>
    <n v="3"/>
    <x v="9"/>
    <x v="3"/>
    <x v="35"/>
    <n v="10"/>
    <x v="4"/>
    <n v="9"/>
    <s v="Q4"/>
    <n v="53.99"/>
    <n v="53.99"/>
    <n v="12.417700000000004"/>
  </r>
  <r>
    <n v="529"/>
    <n v="20130307"/>
    <n v="20130319"/>
    <n v="20130314"/>
    <n v="11078"/>
    <n v="1"/>
    <n v="19"/>
    <n v="6"/>
    <s v="SO53993"/>
    <n v="1"/>
    <n v="1"/>
    <n v="1"/>
    <n v="3.99"/>
    <n v="3.99"/>
    <n v="0"/>
    <n v="0"/>
    <n v="1.4923"/>
    <n v="1.4923"/>
    <n v="3.99"/>
    <n v="0.31919999999999998"/>
    <n v="9.98E-2"/>
    <m/>
    <m/>
    <d v="2161-12-23T00:00:00"/>
    <d v="2162-01-04T00:00:00"/>
    <d v="2161-12-30T00:00:00"/>
    <x v="8"/>
    <s v=" Gina E Martin"/>
    <n v="3.99"/>
    <d v="2013-03-07T00:00:00"/>
    <x v="4"/>
    <n v="3"/>
    <x v="9"/>
    <x v="3"/>
    <x v="35"/>
    <n v="10"/>
    <x v="4"/>
    <n v="9"/>
    <s v="Q4"/>
    <n v="3.99"/>
    <n v="3.99"/>
    <n v="2.4977"/>
  </r>
  <r>
    <n v="484"/>
    <n v="20130307"/>
    <n v="20130319"/>
    <n v="20130314"/>
    <n v="11078"/>
    <n v="1"/>
    <n v="19"/>
    <n v="6"/>
    <s v="SO53993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61-12-24T00:00:00"/>
    <d v="2162-01-05T00:00:00"/>
    <d v="2161-12-31T00:00:00"/>
    <x v="94"/>
    <s v=" Gina E Martin"/>
    <n v="7.95"/>
    <d v="2013-03-07T00:00:00"/>
    <x v="4"/>
    <n v="3"/>
    <x v="9"/>
    <x v="3"/>
    <x v="35"/>
    <n v="10"/>
    <x v="4"/>
    <n v="9"/>
    <s v="Q4"/>
    <n v="7.95"/>
    <n v="7.95"/>
    <n v="4.9767000000000001"/>
  </r>
  <r>
    <n v="539"/>
    <n v="20130307"/>
    <n v="20130319"/>
    <n v="20130314"/>
    <n v="11530"/>
    <n v="1"/>
    <n v="19"/>
    <n v="6"/>
    <s v="SO539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1-12-25T00:00:00"/>
    <d v="2162-01-06T00:00:00"/>
    <d v="2162-01-01T00:00:00"/>
    <x v="41"/>
    <s v=" Andrew C Martinez"/>
    <n v="24.99"/>
    <d v="2013-03-07T00:00:00"/>
    <x v="4"/>
    <n v="3"/>
    <x v="9"/>
    <x v="3"/>
    <x v="35"/>
    <n v="10"/>
    <x v="4"/>
    <n v="9"/>
    <s v="Q4"/>
    <n v="24.99"/>
    <n v="24.99"/>
    <n v="15.643699999999999"/>
  </r>
  <r>
    <n v="541"/>
    <n v="20130307"/>
    <n v="20130319"/>
    <n v="20130314"/>
    <n v="27016"/>
    <n v="1"/>
    <n v="100"/>
    <n v="1"/>
    <s v="SO53995"/>
    <n v="1"/>
    <n v="1"/>
    <n v="1"/>
    <n v="28.99"/>
    <n v="28.99"/>
    <n v="0"/>
    <n v="0"/>
    <n v="10.8423"/>
    <n v="10.8423"/>
    <n v="28.99"/>
    <n v="2.3191999999999999"/>
    <n v="0.7248"/>
    <m/>
    <m/>
    <d v="2161-12-26T00:00:00"/>
    <d v="2162-01-07T00:00:00"/>
    <d v="2162-01-02T00:00:00"/>
    <x v="48"/>
    <s v=" Lauren J Reed"/>
    <n v="28.99"/>
    <d v="2013-03-07T00:00:00"/>
    <x v="4"/>
    <n v="3"/>
    <x v="9"/>
    <x v="3"/>
    <x v="35"/>
    <n v="10"/>
    <x v="4"/>
    <n v="9"/>
    <s v="Q4"/>
    <n v="28.99"/>
    <n v="28.99"/>
    <n v="18.1477"/>
  </r>
  <r>
    <n v="530"/>
    <n v="20130307"/>
    <n v="20130319"/>
    <n v="20130314"/>
    <n v="27016"/>
    <n v="1"/>
    <n v="100"/>
    <n v="1"/>
    <s v="SO5399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1-12-27T00:00:00"/>
    <d v="2162-01-08T00:00:00"/>
    <d v="2162-01-03T00:00:00"/>
    <x v="47"/>
    <s v=" Lauren J Reed"/>
    <n v="4.99"/>
    <d v="2013-03-07T00:00:00"/>
    <x v="4"/>
    <n v="3"/>
    <x v="9"/>
    <x v="3"/>
    <x v="35"/>
    <n v="10"/>
    <x v="4"/>
    <n v="9"/>
    <s v="Q4"/>
    <n v="4.99"/>
    <n v="4.99"/>
    <n v="3.1237000000000004"/>
  </r>
  <r>
    <n v="484"/>
    <n v="20130307"/>
    <n v="20130319"/>
    <n v="20130314"/>
    <n v="27016"/>
    <n v="1"/>
    <n v="100"/>
    <n v="1"/>
    <s v="SO53995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61-12-28T00:00:00"/>
    <d v="2162-01-09T00:00:00"/>
    <d v="2162-01-04T00:00:00"/>
    <x v="94"/>
    <s v=" Lauren J Reed"/>
    <n v="7.95"/>
    <d v="2013-03-07T00:00:00"/>
    <x v="4"/>
    <n v="3"/>
    <x v="9"/>
    <x v="3"/>
    <x v="35"/>
    <n v="10"/>
    <x v="4"/>
    <n v="9"/>
    <s v="Q4"/>
    <n v="7.95"/>
    <n v="7.95"/>
    <n v="4.9767000000000001"/>
  </r>
  <r>
    <n v="535"/>
    <n v="20130307"/>
    <n v="20130319"/>
    <n v="20130314"/>
    <n v="17337"/>
    <n v="1"/>
    <n v="19"/>
    <n v="6"/>
    <s v="SO539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1-12-29T00:00:00"/>
    <d v="2162-01-10T00:00:00"/>
    <d v="2162-01-05T00:00:00"/>
    <x v="101"/>
    <s v=" Marcus T Davis"/>
    <n v="24.99"/>
    <d v="2013-03-07T00:00:00"/>
    <x v="4"/>
    <n v="3"/>
    <x v="9"/>
    <x v="3"/>
    <x v="35"/>
    <n v="10"/>
    <x v="4"/>
    <n v="9"/>
    <s v="Q4"/>
    <n v="24.99"/>
    <n v="24.99"/>
    <n v="15.643699999999999"/>
  </r>
  <r>
    <n v="528"/>
    <n v="20130307"/>
    <n v="20130319"/>
    <n v="20130314"/>
    <n v="17337"/>
    <n v="1"/>
    <n v="19"/>
    <n v="6"/>
    <s v="SO539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1-12-30T00:00:00"/>
    <d v="2162-01-11T00:00:00"/>
    <d v="2162-01-06T00:00:00"/>
    <x v="44"/>
    <s v=" Marcus T Davis"/>
    <n v="4.99"/>
    <d v="2013-03-07T00:00:00"/>
    <x v="4"/>
    <n v="3"/>
    <x v="9"/>
    <x v="3"/>
    <x v="35"/>
    <n v="10"/>
    <x v="4"/>
    <n v="9"/>
    <s v="Q4"/>
    <n v="4.99"/>
    <n v="4.99"/>
    <n v="3.1237000000000004"/>
  </r>
  <r>
    <n v="485"/>
    <n v="20130307"/>
    <n v="20130319"/>
    <n v="20130314"/>
    <n v="17337"/>
    <n v="1"/>
    <n v="19"/>
    <n v="6"/>
    <s v="SO53996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61-12-31T00:00:00"/>
    <d v="2162-01-12T00:00:00"/>
    <d v="2162-01-07T00:00:00"/>
    <x v="14"/>
    <s v=" Marcus T Davis"/>
    <n v="21.98"/>
    <d v="2013-03-07T00:00:00"/>
    <x v="4"/>
    <n v="3"/>
    <x v="9"/>
    <x v="3"/>
    <x v="35"/>
    <n v="10"/>
    <x v="4"/>
    <n v="9"/>
    <s v="Q4"/>
    <n v="21.98"/>
    <n v="21.98"/>
    <n v="13.759500000000001"/>
  </r>
  <r>
    <n v="214"/>
    <n v="20130307"/>
    <n v="20130319"/>
    <n v="20130314"/>
    <n v="17337"/>
    <n v="1"/>
    <n v="19"/>
    <n v="6"/>
    <s v="SO53996"/>
    <n v="4"/>
    <n v="1"/>
    <n v="1"/>
    <n v="34.99"/>
    <n v="34.99"/>
    <n v="0"/>
    <n v="0"/>
    <n v="13.0863"/>
    <n v="13.0863"/>
    <n v="34.99"/>
    <n v="2.7991999999999999"/>
    <n v="0.87480000000000002"/>
    <m/>
    <m/>
    <d v="2162-01-01T00:00:00"/>
    <d v="2162-01-13T00:00:00"/>
    <d v="2162-01-08T00:00:00"/>
    <x v="18"/>
    <s v=" Marcus T Davis"/>
    <n v="34.99"/>
    <d v="2013-03-07T00:00:00"/>
    <x v="4"/>
    <n v="3"/>
    <x v="9"/>
    <x v="3"/>
    <x v="35"/>
    <n v="10"/>
    <x v="4"/>
    <n v="9"/>
    <s v="Q4"/>
    <n v="34.99"/>
    <n v="34.99"/>
    <n v="21.903700000000001"/>
  </r>
  <r>
    <n v="540"/>
    <n v="20130307"/>
    <n v="20130319"/>
    <n v="20130314"/>
    <n v="11740"/>
    <n v="1"/>
    <n v="19"/>
    <n v="6"/>
    <s v="SO5399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62-01-02T00:00:00"/>
    <d v="2162-01-14T00:00:00"/>
    <d v="2162-01-09T00:00:00"/>
    <x v="6"/>
    <s v=" Jan M Hall"/>
    <n v="32.6"/>
    <d v="2013-03-07T00:00:00"/>
    <x v="4"/>
    <n v="3"/>
    <x v="9"/>
    <x v="3"/>
    <x v="35"/>
    <n v="10"/>
    <x v="4"/>
    <n v="9"/>
    <s v="Q4"/>
    <n v="32.6"/>
    <n v="32.6"/>
    <n v="20.407600000000002"/>
  </r>
  <r>
    <n v="529"/>
    <n v="20130307"/>
    <n v="20130319"/>
    <n v="20130314"/>
    <n v="11740"/>
    <n v="1"/>
    <n v="19"/>
    <n v="6"/>
    <s v="SO53997"/>
    <n v="2"/>
    <n v="1"/>
    <n v="1"/>
    <n v="3.99"/>
    <n v="3.99"/>
    <n v="0"/>
    <n v="0"/>
    <n v="1.4923"/>
    <n v="1.4923"/>
    <n v="3.99"/>
    <n v="0.31919999999999998"/>
    <n v="9.98E-2"/>
    <m/>
    <m/>
    <d v="2162-01-03T00:00:00"/>
    <d v="2162-01-15T00:00:00"/>
    <d v="2162-01-10T00:00:00"/>
    <x v="8"/>
    <s v=" Jan M Hall"/>
    <n v="3.99"/>
    <d v="2013-03-07T00:00:00"/>
    <x v="4"/>
    <n v="3"/>
    <x v="9"/>
    <x v="3"/>
    <x v="35"/>
    <n v="10"/>
    <x v="4"/>
    <n v="9"/>
    <s v="Q4"/>
    <n v="3.99"/>
    <n v="3.99"/>
    <n v="2.4977"/>
  </r>
  <r>
    <n v="480"/>
    <n v="20130307"/>
    <n v="20130319"/>
    <n v="20130314"/>
    <n v="11740"/>
    <n v="1"/>
    <n v="19"/>
    <n v="6"/>
    <s v="SO5399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2-01-04T00:00:00"/>
    <d v="2162-01-16T00:00:00"/>
    <d v="2162-01-11T00:00:00"/>
    <x v="16"/>
    <s v=" Jan M Hall"/>
    <n v="2.29"/>
    <d v="2013-03-07T00:00:00"/>
    <x v="4"/>
    <n v="3"/>
    <x v="9"/>
    <x v="3"/>
    <x v="35"/>
    <n v="10"/>
    <x v="4"/>
    <n v="9"/>
    <s v="Q4"/>
    <n v="2.29"/>
    <n v="2.29"/>
    <n v="1.4335"/>
  </r>
  <r>
    <n v="486"/>
    <n v="20130307"/>
    <n v="20130319"/>
    <n v="20130314"/>
    <n v="11740"/>
    <n v="1"/>
    <n v="19"/>
    <n v="6"/>
    <s v="SO53997"/>
    <n v="4"/>
    <n v="1"/>
    <n v="1"/>
    <n v="159"/>
    <n v="159"/>
    <n v="0"/>
    <n v="0"/>
    <n v="59.466000000000001"/>
    <n v="59.466000000000001"/>
    <n v="159"/>
    <n v="12.72"/>
    <n v="3.9750000000000001"/>
    <m/>
    <m/>
    <d v="2162-01-05T00:00:00"/>
    <d v="2162-01-17T00:00:00"/>
    <d v="2162-01-12T00:00:00"/>
    <x v="61"/>
    <s v=" Jan M Hall"/>
    <n v="159"/>
    <d v="2013-03-07T00:00:00"/>
    <x v="4"/>
    <n v="3"/>
    <x v="9"/>
    <x v="3"/>
    <x v="35"/>
    <n v="10"/>
    <x v="4"/>
    <n v="9"/>
    <s v="Q4"/>
    <n v="159"/>
    <n v="159"/>
    <n v="99.533999999999992"/>
  </r>
  <r>
    <n v="528"/>
    <n v="20130307"/>
    <n v="20130319"/>
    <n v="20130314"/>
    <n v="22060"/>
    <n v="1"/>
    <n v="100"/>
    <n v="1"/>
    <s v="SO539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2-01-06T00:00:00"/>
    <d v="2162-01-18T00:00:00"/>
    <d v="2162-01-13T00:00:00"/>
    <x v="44"/>
    <s v=" Evan  Hill"/>
    <n v="4.99"/>
    <d v="2013-03-07T00:00:00"/>
    <x v="4"/>
    <n v="3"/>
    <x v="9"/>
    <x v="3"/>
    <x v="35"/>
    <n v="10"/>
    <x v="4"/>
    <n v="9"/>
    <s v="Q4"/>
    <n v="4.99"/>
    <n v="4.99"/>
    <n v="3.1237000000000004"/>
  </r>
  <r>
    <n v="536"/>
    <n v="20130307"/>
    <n v="20130319"/>
    <n v="20130314"/>
    <n v="22060"/>
    <n v="1"/>
    <n v="100"/>
    <n v="1"/>
    <s v="SO53998"/>
    <n v="2"/>
    <n v="1"/>
    <n v="1"/>
    <n v="29.99"/>
    <n v="29.99"/>
    <n v="0"/>
    <n v="0"/>
    <n v="11.2163"/>
    <n v="11.2163"/>
    <n v="29.99"/>
    <n v="2.3992"/>
    <n v="0.74980000000000002"/>
    <m/>
    <m/>
    <d v="2162-01-07T00:00:00"/>
    <d v="2162-01-19T00:00:00"/>
    <d v="2162-01-14T00:00:00"/>
    <x v="56"/>
    <s v=" Evan  Hill"/>
    <n v="29.99"/>
    <d v="2013-03-07T00:00:00"/>
    <x v="4"/>
    <n v="3"/>
    <x v="9"/>
    <x v="3"/>
    <x v="35"/>
    <n v="10"/>
    <x v="4"/>
    <n v="9"/>
    <s v="Q4"/>
    <n v="29.99"/>
    <n v="29.99"/>
    <n v="18.773699999999998"/>
  </r>
  <r>
    <n v="480"/>
    <n v="20130307"/>
    <n v="20130319"/>
    <n v="20130314"/>
    <n v="22060"/>
    <n v="1"/>
    <n v="100"/>
    <n v="1"/>
    <s v="SO5399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2-01-08T00:00:00"/>
    <d v="2162-01-20T00:00:00"/>
    <d v="2162-01-15T00:00:00"/>
    <x v="16"/>
    <s v=" Evan  Hill"/>
    <n v="2.29"/>
    <d v="2013-03-07T00:00:00"/>
    <x v="4"/>
    <n v="3"/>
    <x v="9"/>
    <x v="3"/>
    <x v="35"/>
    <n v="10"/>
    <x v="4"/>
    <n v="9"/>
    <s v="Q4"/>
    <n v="2.29"/>
    <n v="2.29"/>
    <n v="1.4335"/>
  </r>
  <r>
    <n v="536"/>
    <n v="20130307"/>
    <n v="20130319"/>
    <n v="20130314"/>
    <n v="22894"/>
    <n v="1"/>
    <n v="100"/>
    <n v="4"/>
    <s v="SO53999"/>
    <n v="1"/>
    <n v="1"/>
    <n v="1"/>
    <n v="29.99"/>
    <n v="29.99"/>
    <n v="0"/>
    <n v="0"/>
    <n v="11.2163"/>
    <n v="11.2163"/>
    <n v="29.99"/>
    <n v="2.3992"/>
    <n v="0.74980000000000002"/>
    <m/>
    <m/>
    <d v="2162-01-09T00:00:00"/>
    <d v="2162-01-21T00:00:00"/>
    <d v="2162-01-16T00:00:00"/>
    <x v="56"/>
    <s v=" Danielle  Ramirez"/>
    <n v="29.99"/>
    <d v="2013-03-07T00:00:00"/>
    <x v="4"/>
    <n v="3"/>
    <x v="9"/>
    <x v="3"/>
    <x v="35"/>
    <n v="10"/>
    <x v="4"/>
    <n v="9"/>
    <s v="Q4"/>
    <n v="29.99"/>
    <n v="29.99"/>
    <n v="18.773699999999998"/>
  </r>
  <r>
    <n v="480"/>
    <n v="20130307"/>
    <n v="20130319"/>
    <n v="20130314"/>
    <n v="22894"/>
    <n v="2"/>
    <n v="100"/>
    <n v="4"/>
    <s v="SO5399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2-01-10T00:00:00"/>
    <d v="2162-01-22T00:00:00"/>
    <d v="2162-01-17T00:00:00"/>
    <x v="16"/>
    <s v=" Danielle  Ramirez"/>
    <n v="2.29"/>
    <d v="2013-03-07T00:00:00"/>
    <x v="4"/>
    <n v="3"/>
    <x v="9"/>
    <x v="3"/>
    <x v="35"/>
    <n v="10"/>
    <x v="4"/>
    <n v="9"/>
    <s v="Q4"/>
    <n v="2.29"/>
    <n v="2.29"/>
    <n v="1.4335"/>
  </r>
  <r>
    <n v="475"/>
    <n v="20130307"/>
    <n v="20130319"/>
    <n v="20130314"/>
    <n v="12444"/>
    <n v="1"/>
    <n v="19"/>
    <n v="6"/>
    <s v="SO540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2-01-11T00:00:00"/>
    <d v="2162-01-23T00:00:00"/>
    <d v="2162-01-18T00:00:00"/>
    <x v="104"/>
    <s v=" Mackenzie  Phillips"/>
    <n v="69.989999999999995"/>
    <d v="2013-03-07T00:00:00"/>
    <x v="4"/>
    <n v="3"/>
    <x v="9"/>
    <x v="3"/>
    <x v="35"/>
    <n v="10"/>
    <x v="4"/>
    <n v="9"/>
    <s v="Q4"/>
    <n v="69.989999999999995"/>
    <n v="69.989999999999995"/>
    <n v="43.813699999999997"/>
  </r>
  <r>
    <n v="481"/>
    <n v="20130307"/>
    <n v="20130319"/>
    <n v="20130314"/>
    <n v="12444"/>
    <n v="1"/>
    <n v="19"/>
    <n v="6"/>
    <s v="SO5400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2-01-12T00:00:00"/>
    <d v="2162-01-24T00:00:00"/>
    <d v="2162-01-19T00:00:00"/>
    <x v="100"/>
    <s v=" Mackenzie  Phillips"/>
    <n v="8.99"/>
    <d v="2013-03-07T00:00:00"/>
    <x v="4"/>
    <n v="3"/>
    <x v="9"/>
    <x v="3"/>
    <x v="35"/>
    <n v="10"/>
    <x v="4"/>
    <n v="9"/>
    <s v="Q4"/>
    <n v="8.99"/>
    <n v="8.99"/>
    <n v="5.6277000000000008"/>
  </r>
  <r>
    <n v="477"/>
    <n v="20130307"/>
    <n v="20130319"/>
    <n v="20130314"/>
    <n v="17419"/>
    <n v="1"/>
    <n v="100"/>
    <n v="4"/>
    <s v="SO540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2-01-13T00:00:00"/>
    <d v="2162-01-25T00:00:00"/>
    <d v="2162-01-20T00:00:00"/>
    <x v="10"/>
    <s v=" Brianna  Reed"/>
    <n v="4.99"/>
    <d v="2013-03-07T00:00:00"/>
    <x v="4"/>
    <n v="3"/>
    <x v="9"/>
    <x v="3"/>
    <x v="35"/>
    <n v="10"/>
    <x v="4"/>
    <n v="9"/>
    <s v="Q4"/>
    <n v="4.99"/>
    <n v="4.99"/>
    <n v="3.1237000000000004"/>
  </r>
  <r>
    <n v="217"/>
    <n v="20130307"/>
    <n v="20130319"/>
    <n v="20130314"/>
    <n v="17419"/>
    <n v="1"/>
    <n v="100"/>
    <n v="4"/>
    <s v="SO54001"/>
    <n v="2"/>
    <n v="1"/>
    <n v="1"/>
    <n v="34.99"/>
    <n v="34.99"/>
    <n v="0"/>
    <n v="0"/>
    <n v="13.0863"/>
    <n v="13.0863"/>
    <n v="34.99"/>
    <n v="2.7991999999999999"/>
    <n v="0.87480000000000002"/>
    <m/>
    <m/>
    <d v="2162-01-14T00:00:00"/>
    <d v="2162-01-26T00:00:00"/>
    <d v="2162-01-21T00:00:00"/>
    <x v="36"/>
    <s v=" Brianna  Reed"/>
    <n v="34.99"/>
    <d v="2013-03-07T00:00:00"/>
    <x v="4"/>
    <n v="3"/>
    <x v="9"/>
    <x v="3"/>
    <x v="35"/>
    <n v="10"/>
    <x v="4"/>
    <n v="9"/>
    <s v="Q4"/>
    <n v="34.99"/>
    <n v="34.99"/>
    <n v="21.903700000000001"/>
  </r>
  <r>
    <n v="477"/>
    <n v="20130307"/>
    <n v="20130319"/>
    <n v="20130314"/>
    <n v="17379"/>
    <n v="1"/>
    <n v="100"/>
    <n v="1"/>
    <s v="SO540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2-01-15T00:00:00"/>
    <d v="2162-01-27T00:00:00"/>
    <d v="2162-01-22T00:00:00"/>
    <x v="10"/>
    <s v=" Alexandra M Morgan"/>
    <n v="4.99"/>
    <d v="2013-03-07T00:00:00"/>
    <x v="4"/>
    <n v="3"/>
    <x v="9"/>
    <x v="3"/>
    <x v="35"/>
    <n v="10"/>
    <x v="4"/>
    <n v="9"/>
    <s v="Q4"/>
    <n v="4.99"/>
    <n v="4.99"/>
    <n v="3.1237000000000004"/>
  </r>
  <r>
    <n v="483"/>
    <n v="20130307"/>
    <n v="20130319"/>
    <n v="20130314"/>
    <n v="17379"/>
    <n v="1"/>
    <n v="100"/>
    <n v="1"/>
    <s v="SO54002"/>
    <n v="2"/>
    <n v="1"/>
    <n v="1"/>
    <n v="120"/>
    <n v="120"/>
    <n v="0"/>
    <n v="0"/>
    <n v="44.88"/>
    <n v="44.88"/>
    <n v="120"/>
    <n v="9.6"/>
    <n v="3"/>
    <m/>
    <m/>
    <d v="2162-01-16T00:00:00"/>
    <d v="2162-01-28T00:00:00"/>
    <d v="2162-01-23T00:00:00"/>
    <x v="93"/>
    <s v=" Alexandra M Morgan"/>
    <n v="120"/>
    <d v="2013-03-07T00:00:00"/>
    <x v="4"/>
    <n v="3"/>
    <x v="9"/>
    <x v="3"/>
    <x v="35"/>
    <n v="10"/>
    <x v="4"/>
    <n v="9"/>
    <s v="Q4"/>
    <n v="120"/>
    <n v="120"/>
    <n v="75.12"/>
  </r>
  <r>
    <n v="528"/>
    <n v="20130307"/>
    <n v="20130319"/>
    <n v="20130314"/>
    <n v="15487"/>
    <n v="1"/>
    <n v="100"/>
    <n v="4"/>
    <s v="SO540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2-01-17T00:00:00"/>
    <d v="2162-01-29T00:00:00"/>
    <d v="2162-01-24T00:00:00"/>
    <x v="44"/>
    <s v=" Jesse  Ramirez"/>
    <n v="4.99"/>
    <d v="2013-03-07T00:00:00"/>
    <x v="4"/>
    <n v="3"/>
    <x v="9"/>
    <x v="3"/>
    <x v="35"/>
    <n v="10"/>
    <x v="4"/>
    <n v="9"/>
    <s v="Q4"/>
    <n v="4.99"/>
    <n v="4.99"/>
    <n v="3.1237000000000004"/>
  </r>
  <r>
    <n v="222"/>
    <n v="20130307"/>
    <n v="20130319"/>
    <n v="20130314"/>
    <n v="15487"/>
    <n v="1"/>
    <n v="100"/>
    <n v="4"/>
    <s v="SO54003"/>
    <n v="2"/>
    <n v="1"/>
    <n v="1"/>
    <n v="34.99"/>
    <n v="34.99"/>
    <n v="0"/>
    <n v="0"/>
    <n v="13.0863"/>
    <n v="13.0863"/>
    <n v="34.99"/>
    <n v="2.7991999999999999"/>
    <n v="0.87480000000000002"/>
    <m/>
    <m/>
    <d v="2162-01-18T00:00:00"/>
    <d v="2162-01-30T00:00:00"/>
    <d v="2162-01-25T00:00:00"/>
    <x v="24"/>
    <s v=" Jesse  Ramirez"/>
    <n v="34.99"/>
    <d v="2013-03-07T00:00:00"/>
    <x v="4"/>
    <n v="3"/>
    <x v="9"/>
    <x v="3"/>
    <x v="35"/>
    <n v="10"/>
    <x v="4"/>
    <n v="9"/>
    <s v="Q4"/>
    <n v="34.99"/>
    <n v="34.99"/>
    <n v="21.903700000000001"/>
  </r>
  <r>
    <n v="228"/>
    <n v="20130307"/>
    <n v="20130319"/>
    <n v="20130314"/>
    <n v="15487"/>
    <n v="1"/>
    <n v="100"/>
    <n v="4"/>
    <s v="SO54003"/>
    <n v="3"/>
    <n v="1"/>
    <n v="1"/>
    <n v="49.99"/>
    <n v="49.99"/>
    <n v="0"/>
    <n v="0"/>
    <n v="38.4923"/>
    <n v="38.4923"/>
    <n v="49.99"/>
    <n v="3.9992000000000001"/>
    <n v="1.2498"/>
    <m/>
    <m/>
    <d v="2162-01-19T00:00:00"/>
    <d v="2162-01-31T00:00:00"/>
    <d v="2162-01-26T00:00:00"/>
    <x v="95"/>
    <s v=" Jesse  Ramirez"/>
    <n v="49.99"/>
    <d v="2013-03-07T00:00:00"/>
    <x v="4"/>
    <n v="3"/>
    <x v="9"/>
    <x v="3"/>
    <x v="35"/>
    <n v="10"/>
    <x v="4"/>
    <n v="9"/>
    <s v="Q4"/>
    <n v="49.99"/>
    <n v="49.99"/>
    <n v="11.497700000000002"/>
  </r>
  <r>
    <n v="528"/>
    <n v="20130307"/>
    <n v="20130319"/>
    <n v="20130314"/>
    <n v="14629"/>
    <n v="1"/>
    <n v="100"/>
    <n v="1"/>
    <s v="SO540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2-01-20T00:00:00"/>
    <d v="2162-02-01T00:00:00"/>
    <d v="2162-01-27T00:00:00"/>
    <x v="44"/>
    <s v=" Blake  Hernandez"/>
    <n v="4.99"/>
    <d v="2013-03-07T00:00:00"/>
    <x v="4"/>
    <n v="3"/>
    <x v="9"/>
    <x v="3"/>
    <x v="35"/>
    <n v="10"/>
    <x v="4"/>
    <n v="9"/>
    <s v="Q4"/>
    <n v="4.99"/>
    <n v="4.99"/>
    <n v="3.1237000000000004"/>
  </r>
  <r>
    <n v="225"/>
    <n v="20130307"/>
    <n v="20130319"/>
    <n v="20130314"/>
    <n v="14694"/>
    <n v="1"/>
    <n v="98"/>
    <n v="10"/>
    <s v="SO5400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2-01-21T00:00:00"/>
    <d v="2162-02-02T00:00:00"/>
    <d v="2162-01-28T00:00:00"/>
    <x v="4"/>
    <s v=" Haley  Parker"/>
    <n v="8.99"/>
    <d v="2013-03-07T00:00:00"/>
    <x v="4"/>
    <n v="3"/>
    <x v="9"/>
    <x v="3"/>
    <x v="35"/>
    <n v="10"/>
    <x v="4"/>
    <n v="9"/>
    <s v="Q4"/>
    <n v="8.99"/>
    <n v="8.99"/>
    <n v="2.0677000000000003"/>
  </r>
  <r>
    <n v="474"/>
    <n v="20130307"/>
    <n v="20130319"/>
    <n v="20130314"/>
    <n v="14694"/>
    <n v="1"/>
    <n v="98"/>
    <n v="10"/>
    <s v="SO5400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2-01-22T00:00:00"/>
    <d v="2162-02-03T00:00:00"/>
    <d v="2162-01-29T00:00:00"/>
    <x v="98"/>
    <s v=" Haley  Parker"/>
    <n v="69.989999999999995"/>
    <d v="2013-03-07T00:00:00"/>
    <x v="4"/>
    <n v="3"/>
    <x v="9"/>
    <x v="3"/>
    <x v="35"/>
    <n v="10"/>
    <x v="4"/>
    <n v="9"/>
    <s v="Q4"/>
    <n v="69.989999999999995"/>
    <n v="69.989999999999995"/>
    <n v="43.813699999999997"/>
  </r>
  <r>
    <n v="485"/>
    <n v="20130307"/>
    <n v="20130319"/>
    <n v="20130314"/>
    <n v="13942"/>
    <n v="1"/>
    <n v="100"/>
    <n v="4"/>
    <s v="SO5400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2-01-23T00:00:00"/>
    <d v="2162-02-04T00:00:00"/>
    <d v="2162-01-30T00:00:00"/>
    <x v="14"/>
    <s v=" Seth V Long"/>
    <n v="21.98"/>
    <d v="2013-03-07T00:00:00"/>
    <x v="4"/>
    <n v="3"/>
    <x v="9"/>
    <x v="3"/>
    <x v="35"/>
    <n v="10"/>
    <x v="4"/>
    <n v="9"/>
    <s v="Q4"/>
    <n v="21.98"/>
    <n v="21.98"/>
    <n v="13.759500000000001"/>
  </r>
  <r>
    <n v="217"/>
    <n v="20130307"/>
    <n v="20130319"/>
    <n v="20130314"/>
    <n v="13942"/>
    <n v="1"/>
    <n v="100"/>
    <n v="4"/>
    <s v="SO54006"/>
    <n v="2"/>
    <n v="1"/>
    <n v="1"/>
    <n v="34.99"/>
    <n v="34.99"/>
    <n v="0"/>
    <n v="0"/>
    <n v="13.0863"/>
    <n v="13.0863"/>
    <n v="34.99"/>
    <n v="2.7991999999999999"/>
    <n v="0.87480000000000002"/>
    <m/>
    <m/>
    <d v="2162-01-24T00:00:00"/>
    <d v="2162-02-05T00:00:00"/>
    <d v="2162-01-31T00:00:00"/>
    <x v="36"/>
    <s v=" Seth V Long"/>
    <n v="34.99"/>
    <d v="2013-03-07T00:00:00"/>
    <x v="4"/>
    <n v="3"/>
    <x v="9"/>
    <x v="3"/>
    <x v="35"/>
    <n v="10"/>
    <x v="4"/>
    <n v="9"/>
    <s v="Q4"/>
    <n v="34.99"/>
    <n v="34.99"/>
    <n v="21.903700000000001"/>
  </r>
  <r>
    <n v="475"/>
    <n v="20130307"/>
    <n v="20130319"/>
    <n v="20130314"/>
    <n v="15356"/>
    <n v="1"/>
    <n v="100"/>
    <n v="8"/>
    <s v="SO540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2-01-25T00:00:00"/>
    <d v="2162-02-06T00:00:00"/>
    <d v="2162-02-01T00:00:00"/>
    <x v="104"/>
    <s v=" Dawn  Jai"/>
    <n v="69.989999999999995"/>
    <d v="2013-03-07T00:00:00"/>
    <x v="4"/>
    <n v="3"/>
    <x v="9"/>
    <x v="3"/>
    <x v="35"/>
    <n v="10"/>
    <x v="4"/>
    <n v="9"/>
    <s v="Q4"/>
    <n v="69.989999999999995"/>
    <n v="69.989999999999995"/>
    <n v="43.813699999999997"/>
  </r>
  <r>
    <n v="231"/>
    <n v="20130307"/>
    <n v="20130319"/>
    <n v="20130314"/>
    <n v="15356"/>
    <n v="1"/>
    <n v="100"/>
    <n v="8"/>
    <s v="SO54007"/>
    <n v="2"/>
    <n v="1"/>
    <n v="1"/>
    <n v="49.99"/>
    <n v="49.99"/>
    <n v="0"/>
    <n v="0"/>
    <n v="38.4923"/>
    <n v="38.4923"/>
    <n v="49.99"/>
    <n v="3.9992000000000001"/>
    <n v="1.2498"/>
    <m/>
    <m/>
    <d v="2162-01-26T00:00:00"/>
    <d v="2162-02-07T00:00:00"/>
    <d v="2162-02-02T00:00:00"/>
    <x v="62"/>
    <s v=" Dawn  Jai"/>
    <n v="49.99"/>
    <d v="2013-03-07T00:00:00"/>
    <x v="4"/>
    <n v="3"/>
    <x v="9"/>
    <x v="3"/>
    <x v="35"/>
    <n v="10"/>
    <x v="4"/>
    <n v="9"/>
    <s v="Q4"/>
    <n v="49.99"/>
    <n v="49.99"/>
    <n v="11.497700000000002"/>
  </r>
  <r>
    <n v="536"/>
    <n v="20130307"/>
    <n v="20130319"/>
    <n v="20130314"/>
    <n v="20929"/>
    <n v="1"/>
    <n v="98"/>
    <n v="10"/>
    <s v="SO54008"/>
    <n v="1"/>
    <n v="1"/>
    <n v="1"/>
    <n v="29.99"/>
    <n v="29.99"/>
    <n v="0"/>
    <n v="0"/>
    <n v="11.2163"/>
    <n v="11.2163"/>
    <n v="29.99"/>
    <n v="2.3992"/>
    <n v="0.74980000000000002"/>
    <m/>
    <m/>
    <d v="2162-01-27T00:00:00"/>
    <d v="2162-02-08T00:00:00"/>
    <d v="2162-02-03T00:00:00"/>
    <x v="56"/>
    <s v=" Darryl C Zeng"/>
    <n v="29.99"/>
    <d v="2013-03-07T00:00:00"/>
    <x v="4"/>
    <n v="3"/>
    <x v="9"/>
    <x v="3"/>
    <x v="35"/>
    <n v="10"/>
    <x v="4"/>
    <n v="9"/>
    <s v="Q4"/>
    <n v="29.99"/>
    <n v="29.99"/>
    <n v="18.773699999999998"/>
  </r>
  <r>
    <n v="528"/>
    <n v="20130307"/>
    <n v="20130319"/>
    <n v="20130314"/>
    <n v="20929"/>
    <n v="1"/>
    <n v="98"/>
    <n v="10"/>
    <s v="SO540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2-01-28T00:00:00"/>
    <d v="2162-02-09T00:00:00"/>
    <d v="2162-02-04T00:00:00"/>
    <x v="44"/>
    <s v=" Darryl C Zeng"/>
    <n v="4.99"/>
    <d v="2013-03-07T00:00:00"/>
    <x v="4"/>
    <n v="3"/>
    <x v="9"/>
    <x v="3"/>
    <x v="35"/>
    <n v="10"/>
    <x v="4"/>
    <n v="9"/>
    <s v="Q4"/>
    <n v="4.99"/>
    <n v="4.99"/>
    <n v="3.1237000000000004"/>
  </r>
  <r>
    <n v="480"/>
    <n v="20130307"/>
    <n v="20130319"/>
    <n v="20130314"/>
    <n v="20929"/>
    <n v="1"/>
    <n v="98"/>
    <n v="10"/>
    <s v="SO5400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2-01-29T00:00:00"/>
    <d v="2162-02-10T00:00:00"/>
    <d v="2162-02-05T00:00:00"/>
    <x v="16"/>
    <s v=" Darryl C Zeng"/>
    <n v="2.29"/>
    <d v="2013-03-07T00:00:00"/>
    <x v="4"/>
    <n v="3"/>
    <x v="9"/>
    <x v="3"/>
    <x v="35"/>
    <n v="10"/>
    <x v="4"/>
    <n v="9"/>
    <s v="Q4"/>
    <n v="2.29"/>
    <n v="2.29"/>
    <n v="1.4335"/>
  </r>
  <r>
    <n v="477"/>
    <n v="20130307"/>
    <n v="20130319"/>
    <n v="20130314"/>
    <n v="22494"/>
    <n v="1"/>
    <n v="100"/>
    <n v="8"/>
    <s v="SO5400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2-01-30T00:00:00"/>
    <d v="2162-02-11T00:00:00"/>
    <d v="2162-02-06T00:00:00"/>
    <x v="10"/>
    <s v=" Jon  Andersen"/>
    <n v="4.99"/>
    <d v="2013-03-07T00:00:00"/>
    <x v="4"/>
    <n v="3"/>
    <x v="9"/>
    <x v="3"/>
    <x v="35"/>
    <n v="10"/>
    <x v="4"/>
    <n v="9"/>
    <s v="Q4"/>
    <n v="4.99"/>
    <n v="4.99"/>
    <n v="3.1237000000000004"/>
  </r>
  <r>
    <n v="538"/>
    <n v="20130307"/>
    <n v="20130319"/>
    <n v="20130314"/>
    <n v="11566"/>
    <n v="1"/>
    <n v="100"/>
    <n v="7"/>
    <s v="SO5401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2-01-31T00:00:00"/>
    <d v="2162-02-12T00:00:00"/>
    <d v="2162-02-07T00:00:00"/>
    <x v="26"/>
    <s v=" April L Shan"/>
    <n v="21.49"/>
    <d v="2013-03-07T00:00:00"/>
    <x v="4"/>
    <n v="3"/>
    <x v="9"/>
    <x v="3"/>
    <x v="35"/>
    <n v="10"/>
    <x v="4"/>
    <n v="9"/>
    <s v="Q4"/>
    <n v="21.49"/>
    <n v="21.49"/>
    <n v="13.452699999999998"/>
  </r>
  <r>
    <n v="529"/>
    <n v="20130307"/>
    <n v="20130319"/>
    <n v="20130314"/>
    <n v="26400"/>
    <n v="1"/>
    <n v="98"/>
    <n v="10"/>
    <s v="SO54011"/>
    <n v="1"/>
    <n v="1"/>
    <n v="1"/>
    <n v="3.99"/>
    <n v="3.99"/>
    <n v="0"/>
    <n v="0"/>
    <n v="1.4923"/>
    <n v="1.4923"/>
    <n v="3.99"/>
    <n v="0.31919999999999998"/>
    <n v="9.98E-2"/>
    <m/>
    <m/>
    <d v="2162-02-01T00:00:00"/>
    <d v="2162-02-13T00:00:00"/>
    <d v="2162-02-08T00:00:00"/>
    <x v="8"/>
    <s v=" Jade M James"/>
    <n v="3.99"/>
    <d v="2013-03-07T00:00:00"/>
    <x v="4"/>
    <n v="3"/>
    <x v="9"/>
    <x v="3"/>
    <x v="35"/>
    <n v="10"/>
    <x v="4"/>
    <n v="9"/>
    <s v="Q4"/>
    <n v="3.99"/>
    <n v="3.99"/>
    <n v="2.4977"/>
  </r>
  <r>
    <n v="483"/>
    <n v="20130307"/>
    <n v="20130319"/>
    <n v="20130314"/>
    <n v="26400"/>
    <n v="1"/>
    <n v="98"/>
    <n v="10"/>
    <s v="SO54011"/>
    <n v="2"/>
    <n v="1"/>
    <n v="1"/>
    <n v="120"/>
    <n v="120"/>
    <n v="0"/>
    <n v="0"/>
    <n v="44.88"/>
    <n v="44.88"/>
    <n v="120"/>
    <n v="9.6"/>
    <n v="3"/>
    <m/>
    <m/>
    <d v="2162-02-02T00:00:00"/>
    <d v="2162-02-14T00:00:00"/>
    <d v="2162-02-09T00:00:00"/>
    <x v="93"/>
    <s v=" Jade M James"/>
    <n v="120"/>
    <d v="2013-03-07T00:00:00"/>
    <x v="4"/>
    <n v="3"/>
    <x v="9"/>
    <x v="3"/>
    <x v="35"/>
    <n v="10"/>
    <x v="4"/>
    <n v="9"/>
    <s v="Q4"/>
    <n v="120"/>
    <n v="120"/>
    <n v="75.12"/>
  </r>
  <r>
    <n v="225"/>
    <n v="20130307"/>
    <n v="20130319"/>
    <n v="20130314"/>
    <n v="26400"/>
    <n v="1"/>
    <n v="98"/>
    <n v="10"/>
    <s v="SO5401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2-02-03T00:00:00"/>
    <d v="2162-02-15T00:00:00"/>
    <d v="2162-02-10T00:00:00"/>
    <x v="4"/>
    <s v=" Jade M James"/>
    <n v="8.99"/>
    <d v="2013-03-07T00:00:00"/>
    <x v="4"/>
    <n v="3"/>
    <x v="9"/>
    <x v="3"/>
    <x v="35"/>
    <n v="10"/>
    <x v="4"/>
    <n v="9"/>
    <s v="Q4"/>
    <n v="8.99"/>
    <n v="8.99"/>
    <n v="2.0677000000000003"/>
  </r>
  <r>
    <n v="529"/>
    <n v="20130307"/>
    <n v="20130319"/>
    <n v="20130314"/>
    <n v="24181"/>
    <n v="1"/>
    <n v="100"/>
    <n v="8"/>
    <s v="SO54012"/>
    <n v="1"/>
    <n v="1"/>
    <n v="1"/>
    <n v="3.99"/>
    <n v="3.99"/>
    <n v="0"/>
    <n v="0"/>
    <n v="1.4923"/>
    <n v="1.4923"/>
    <n v="3.99"/>
    <n v="0.31919999999999998"/>
    <n v="9.98E-2"/>
    <m/>
    <m/>
    <d v="2162-02-04T00:00:00"/>
    <d v="2162-02-16T00:00:00"/>
    <d v="2162-02-11T00:00:00"/>
    <x v="8"/>
    <s v=" Edwin  Nath"/>
    <n v="3.99"/>
    <d v="2013-03-07T00:00:00"/>
    <x v="4"/>
    <n v="3"/>
    <x v="9"/>
    <x v="3"/>
    <x v="35"/>
    <n v="10"/>
    <x v="4"/>
    <n v="9"/>
    <s v="Q4"/>
    <n v="3.99"/>
    <n v="3.99"/>
    <n v="2.4977"/>
  </r>
  <r>
    <n v="480"/>
    <n v="20130307"/>
    <n v="20130319"/>
    <n v="20130314"/>
    <n v="24181"/>
    <n v="1"/>
    <n v="100"/>
    <n v="8"/>
    <s v="SO5401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2-02-05T00:00:00"/>
    <d v="2162-02-17T00:00:00"/>
    <d v="2162-02-12T00:00:00"/>
    <x v="16"/>
    <s v=" Edwin  Nath"/>
    <n v="2.29"/>
    <d v="2013-03-07T00:00:00"/>
    <x v="4"/>
    <n v="3"/>
    <x v="9"/>
    <x v="3"/>
    <x v="35"/>
    <n v="10"/>
    <x v="4"/>
    <n v="9"/>
    <s v="Q4"/>
    <n v="2.29"/>
    <n v="2.29"/>
    <n v="1.4335"/>
  </r>
  <r>
    <n v="530"/>
    <n v="20130307"/>
    <n v="20130319"/>
    <n v="20130314"/>
    <n v="16050"/>
    <n v="1"/>
    <n v="98"/>
    <n v="10"/>
    <s v="SO540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2-02-06T00:00:00"/>
    <d v="2162-02-18T00:00:00"/>
    <d v="2162-02-13T00:00:00"/>
    <x v="47"/>
    <s v=" Reginald H Moreno"/>
    <n v="4.99"/>
    <d v="2013-03-07T00:00:00"/>
    <x v="4"/>
    <n v="3"/>
    <x v="9"/>
    <x v="3"/>
    <x v="35"/>
    <n v="10"/>
    <x v="4"/>
    <n v="9"/>
    <s v="Q4"/>
    <n v="4.99"/>
    <n v="4.99"/>
    <n v="3.1237000000000004"/>
  </r>
  <r>
    <n v="217"/>
    <n v="20130307"/>
    <n v="20130319"/>
    <n v="20130314"/>
    <n v="16050"/>
    <n v="1"/>
    <n v="98"/>
    <n v="10"/>
    <s v="SO54013"/>
    <n v="2"/>
    <n v="1"/>
    <n v="1"/>
    <n v="34.99"/>
    <n v="34.99"/>
    <n v="0"/>
    <n v="0"/>
    <n v="13.0863"/>
    <n v="13.0863"/>
    <n v="34.99"/>
    <n v="2.7991999999999999"/>
    <n v="0.87480000000000002"/>
    <m/>
    <m/>
    <d v="2162-02-07T00:00:00"/>
    <d v="2162-02-19T00:00:00"/>
    <d v="2162-02-14T00:00:00"/>
    <x v="36"/>
    <s v=" Reginald H Moreno"/>
    <n v="34.99"/>
    <d v="2013-03-07T00:00:00"/>
    <x v="4"/>
    <n v="3"/>
    <x v="9"/>
    <x v="3"/>
    <x v="35"/>
    <n v="10"/>
    <x v="4"/>
    <n v="9"/>
    <s v="Q4"/>
    <n v="34.99"/>
    <n v="34.99"/>
    <n v="21.903700000000001"/>
  </r>
  <r>
    <n v="530"/>
    <n v="20130307"/>
    <n v="20130319"/>
    <n v="20130314"/>
    <n v="12564"/>
    <n v="1"/>
    <n v="98"/>
    <n v="10"/>
    <s v="SO540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2-02-08T00:00:00"/>
    <d v="2162-02-20T00:00:00"/>
    <d v="2162-02-15T00:00:00"/>
    <x v="47"/>
    <s v=" Marshall E Yang"/>
    <n v="4.99"/>
    <d v="2013-03-07T00:00:00"/>
    <x v="4"/>
    <n v="3"/>
    <x v="9"/>
    <x v="3"/>
    <x v="35"/>
    <n v="10"/>
    <x v="4"/>
    <n v="9"/>
    <s v="Q4"/>
    <n v="4.99"/>
    <n v="4.99"/>
    <n v="3.1237000000000004"/>
  </r>
  <r>
    <n v="541"/>
    <n v="20130307"/>
    <n v="20130319"/>
    <n v="20130314"/>
    <n v="12564"/>
    <n v="1"/>
    <n v="98"/>
    <n v="10"/>
    <s v="SO54014"/>
    <n v="2"/>
    <n v="1"/>
    <n v="1"/>
    <n v="28.99"/>
    <n v="28.99"/>
    <n v="0"/>
    <n v="0"/>
    <n v="10.8423"/>
    <n v="10.8423"/>
    <n v="28.99"/>
    <n v="2.3191999999999999"/>
    <n v="0.7248"/>
    <m/>
    <m/>
    <d v="2162-02-09T00:00:00"/>
    <d v="2162-02-21T00:00:00"/>
    <d v="2162-02-16T00:00:00"/>
    <x v="48"/>
    <s v=" Marshall E Yang"/>
    <n v="28.99"/>
    <d v="2013-03-07T00:00:00"/>
    <x v="4"/>
    <n v="3"/>
    <x v="9"/>
    <x v="3"/>
    <x v="35"/>
    <n v="10"/>
    <x v="4"/>
    <n v="9"/>
    <s v="Q4"/>
    <n v="28.99"/>
    <n v="28.99"/>
    <n v="18.1477"/>
  </r>
  <r>
    <n v="480"/>
    <n v="20130307"/>
    <n v="20130319"/>
    <n v="20130314"/>
    <n v="12564"/>
    <n v="2"/>
    <n v="98"/>
    <n v="10"/>
    <s v="SO5401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2-02-10T00:00:00"/>
    <d v="2162-02-22T00:00:00"/>
    <d v="2162-02-17T00:00:00"/>
    <x v="16"/>
    <s v=" Marshall E Yang"/>
    <n v="2.29"/>
    <d v="2013-03-07T00:00:00"/>
    <x v="4"/>
    <n v="3"/>
    <x v="9"/>
    <x v="3"/>
    <x v="35"/>
    <n v="10"/>
    <x v="4"/>
    <n v="9"/>
    <s v="Q4"/>
    <n v="2.29"/>
    <n v="2.29"/>
    <n v="1.4335"/>
  </r>
  <r>
    <n v="529"/>
    <n v="20130307"/>
    <n v="20130319"/>
    <n v="20130314"/>
    <n v="27173"/>
    <n v="1"/>
    <n v="100"/>
    <n v="8"/>
    <s v="SO54015"/>
    <n v="1"/>
    <n v="1"/>
    <n v="1"/>
    <n v="3.99"/>
    <n v="3.99"/>
    <n v="0"/>
    <n v="0"/>
    <n v="1.4923"/>
    <n v="1.4923"/>
    <n v="3.99"/>
    <n v="0.31919999999999998"/>
    <n v="9.98E-2"/>
    <m/>
    <m/>
    <d v="2162-02-11T00:00:00"/>
    <d v="2162-02-23T00:00:00"/>
    <d v="2162-02-18T00:00:00"/>
    <x v="8"/>
    <s v=" Suzanne  Ye"/>
    <n v="3.99"/>
    <d v="2013-03-07T00:00:00"/>
    <x v="4"/>
    <n v="3"/>
    <x v="9"/>
    <x v="3"/>
    <x v="35"/>
    <n v="10"/>
    <x v="4"/>
    <n v="9"/>
    <s v="Q4"/>
    <n v="3.99"/>
    <n v="3.99"/>
    <n v="2.4977"/>
  </r>
  <r>
    <n v="538"/>
    <n v="20130307"/>
    <n v="20130319"/>
    <n v="20130314"/>
    <n v="27173"/>
    <n v="1"/>
    <n v="100"/>
    <n v="8"/>
    <s v="SO5401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62-02-12T00:00:00"/>
    <d v="2162-02-24T00:00:00"/>
    <d v="2162-02-19T00:00:00"/>
    <x v="26"/>
    <s v=" Suzanne  Ye"/>
    <n v="21.49"/>
    <d v="2013-03-07T00:00:00"/>
    <x v="4"/>
    <n v="3"/>
    <x v="9"/>
    <x v="3"/>
    <x v="35"/>
    <n v="10"/>
    <x v="4"/>
    <n v="9"/>
    <s v="Q4"/>
    <n v="21.49"/>
    <n v="21.49"/>
    <n v="13.452699999999998"/>
  </r>
  <r>
    <n v="222"/>
    <n v="20130307"/>
    <n v="20130319"/>
    <n v="20130314"/>
    <n v="27173"/>
    <n v="1"/>
    <n v="100"/>
    <n v="8"/>
    <s v="SO54015"/>
    <n v="3"/>
    <n v="1"/>
    <n v="1"/>
    <n v="34.99"/>
    <n v="34.99"/>
    <n v="0"/>
    <n v="0"/>
    <n v="13.0863"/>
    <n v="13.0863"/>
    <n v="34.99"/>
    <n v="2.7991999999999999"/>
    <n v="0.87480000000000002"/>
    <m/>
    <m/>
    <d v="2162-02-13T00:00:00"/>
    <d v="2162-02-25T00:00:00"/>
    <d v="2162-02-20T00:00:00"/>
    <x v="24"/>
    <s v=" Suzanne  Ye"/>
    <n v="34.99"/>
    <d v="2013-03-07T00:00:00"/>
    <x v="4"/>
    <n v="3"/>
    <x v="9"/>
    <x v="3"/>
    <x v="35"/>
    <n v="10"/>
    <x v="4"/>
    <n v="9"/>
    <s v="Q4"/>
    <n v="34.99"/>
    <n v="34.99"/>
    <n v="21.903700000000001"/>
  </r>
  <r>
    <n v="530"/>
    <n v="20130307"/>
    <n v="20130319"/>
    <n v="20130314"/>
    <n v="27772"/>
    <n v="1"/>
    <n v="100"/>
    <n v="7"/>
    <s v="SO540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2-02-14T00:00:00"/>
    <d v="2162-02-26T00:00:00"/>
    <d v="2162-02-21T00:00:00"/>
    <x v="47"/>
    <s v=" Darrell  Goel"/>
    <n v="4.99"/>
    <d v="2013-03-07T00:00:00"/>
    <x v="4"/>
    <n v="3"/>
    <x v="9"/>
    <x v="3"/>
    <x v="35"/>
    <n v="10"/>
    <x v="4"/>
    <n v="9"/>
    <s v="Q4"/>
    <n v="4.99"/>
    <n v="4.99"/>
    <n v="3.1237000000000004"/>
  </r>
  <r>
    <n v="472"/>
    <n v="20130307"/>
    <n v="20130319"/>
    <n v="20130314"/>
    <n v="27772"/>
    <n v="1"/>
    <n v="100"/>
    <n v="7"/>
    <s v="SO54016"/>
    <n v="2"/>
    <n v="1"/>
    <n v="1"/>
    <n v="63.5"/>
    <n v="63.5"/>
    <n v="0"/>
    <n v="0"/>
    <n v="23.748999999999999"/>
    <n v="23.748999999999999"/>
    <n v="63.5"/>
    <n v="5.08"/>
    <n v="1.5874999999999999"/>
    <m/>
    <m/>
    <d v="2162-02-15T00:00:00"/>
    <d v="2162-02-27T00:00:00"/>
    <d v="2162-02-22T00:00:00"/>
    <x v="103"/>
    <s v=" Darrell  Goel"/>
    <n v="63.5"/>
    <d v="2013-03-07T00:00:00"/>
    <x v="4"/>
    <n v="3"/>
    <x v="9"/>
    <x v="3"/>
    <x v="35"/>
    <n v="10"/>
    <x v="4"/>
    <n v="9"/>
    <s v="Q4"/>
    <n v="63.5"/>
    <n v="63.5"/>
    <n v="39.751000000000005"/>
  </r>
  <r>
    <n v="487"/>
    <n v="20130307"/>
    <n v="20130319"/>
    <n v="20130314"/>
    <n v="27772"/>
    <n v="1"/>
    <n v="100"/>
    <n v="7"/>
    <s v="SO54016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62-02-16T00:00:00"/>
    <d v="2162-02-28T00:00:00"/>
    <d v="2162-02-23T00:00:00"/>
    <x v="12"/>
    <s v=" Darrell  Goel"/>
    <n v="54.99"/>
    <d v="2013-03-07T00:00:00"/>
    <x v="4"/>
    <n v="3"/>
    <x v="9"/>
    <x v="3"/>
    <x v="35"/>
    <n v="10"/>
    <x v="4"/>
    <n v="9"/>
    <s v="Q4"/>
    <n v="54.99"/>
    <n v="54.99"/>
    <n v="34.423700000000004"/>
  </r>
  <r>
    <n v="537"/>
    <n v="20130307"/>
    <n v="20130319"/>
    <n v="20130314"/>
    <n v="11651"/>
    <n v="1"/>
    <n v="19"/>
    <n v="6"/>
    <s v="SO54017"/>
    <n v="1"/>
    <n v="1"/>
    <n v="1"/>
    <n v="35"/>
    <n v="35"/>
    <n v="0"/>
    <n v="0"/>
    <n v="13.09"/>
    <n v="13.09"/>
    <n v="35"/>
    <n v="2.8"/>
    <n v="0.875"/>
    <m/>
    <m/>
    <d v="2162-02-17T00:00:00"/>
    <d v="2162-03-01T00:00:00"/>
    <d v="2162-02-24T00:00:00"/>
    <x v="1"/>
    <s v=" Patricia  Garcia"/>
    <n v="35"/>
    <d v="2013-03-07T00:00:00"/>
    <x v="4"/>
    <n v="3"/>
    <x v="9"/>
    <x v="3"/>
    <x v="35"/>
    <n v="10"/>
    <x v="4"/>
    <n v="9"/>
    <s v="Q4"/>
    <n v="35"/>
    <n v="35"/>
    <n v="21.91"/>
  </r>
  <r>
    <n v="537"/>
    <n v="20130307"/>
    <n v="20130319"/>
    <n v="20130314"/>
    <n v="14282"/>
    <n v="1"/>
    <n v="19"/>
    <n v="6"/>
    <s v="SO54018"/>
    <n v="1"/>
    <n v="1"/>
    <n v="1"/>
    <n v="35"/>
    <n v="35"/>
    <n v="0"/>
    <n v="0"/>
    <n v="13.09"/>
    <n v="13.09"/>
    <n v="35"/>
    <n v="2.8"/>
    <n v="0.875"/>
    <m/>
    <m/>
    <d v="2162-02-18T00:00:00"/>
    <d v="2162-03-02T00:00:00"/>
    <d v="2162-02-25T00:00:00"/>
    <x v="1"/>
    <s v=" Brianna H Lewis"/>
    <n v="35"/>
    <d v="2013-03-07T00:00:00"/>
    <x v="4"/>
    <n v="3"/>
    <x v="9"/>
    <x v="3"/>
    <x v="35"/>
    <n v="10"/>
    <x v="4"/>
    <n v="9"/>
    <s v="Q4"/>
    <n v="35"/>
    <n v="35"/>
    <n v="21.91"/>
  </r>
  <r>
    <n v="528"/>
    <n v="20130307"/>
    <n v="20130319"/>
    <n v="20130314"/>
    <n v="14282"/>
    <n v="1"/>
    <n v="19"/>
    <n v="6"/>
    <s v="SO540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2-02-19T00:00:00"/>
    <d v="2162-03-03T00:00:00"/>
    <d v="2162-02-26T00:00:00"/>
    <x v="44"/>
    <s v=" Brianna H Lewis"/>
    <n v="4.99"/>
    <d v="2013-03-07T00:00:00"/>
    <x v="4"/>
    <n v="3"/>
    <x v="9"/>
    <x v="3"/>
    <x v="35"/>
    <n v="10"/>
    <x v="4"/>
    <n v="9"/>
    <s v="Q4"/>
    <n v="4.99"/>
    <n v="4.99"/>
    <n v="3.1237000000000004"/>
  </r>
  <r>
    <n v="217"/>
    <n v="20130307"/>
    <n v="20130319"/>
    <n v="20130314"/>
    <n v="14282"/>
    <n v="1"/>
    <n v="19"/>
    <n v="6"/>
    <s v="SO54018"/>
    <n v="3"/>
    <n v="1"/>
    <n v="1"/>
    <n v="34.99"/>
    <n v="34.99"/>
    <n v="0"/>
    <n v="0"/>
    <n v="13.0863"/>
    <n v="13.0863"/>
    <n v="34.99"/>
    <n v="2.7991999999999999"/>
    <n v="0.87480000000000002"/>
    <m/>
    <m/>
    <d v="2162-02-20T00:00:00"/>
    <d v="2162-03-04T00:00:00"/>
    <d v="2162-02-27T00:00:00"/>
    <x v="36"/>
    <s v=" Brianna H Lewis"/>
    <n v="34.99"/>
    <d v="2013-03-07T00:00:00"/>
    <x v="4"/>
    <n v="3"/>
    <x v="9"/>
    <x v="3"/>
    <x v="35"/>
    <n v="10"/>
    <x v="4"/>
    <n v="9"/>
    <s v="Q4"/>
    <n v="34.99"/>
    <n v="34.99"/>
    <n v="21.903700000000001"/>
  </r>
  <r>
    <n v="537"/>
    <n v="20130307"/>
    <n v="20130319"/>
    <n v="20130314"/>
    <n v="11891"/>
    <n v="1"/>
    <n v="100"/>
    <n v="4"/>
    <s v="SO54019"/>
    <n v="1"/>
    <n v="1"/>
    <n v="1"/>
    <n v="35"/>
    <n v="35"/>
    <n v="0"/>
    <n v="0"/>
    <n v="13.09"/>
    <n v="13.09"/>
    <n v="35"/>
    <n v="2.8"/>
    <n v="0.875"/>
    <m/>
    <m/>
    <d v="2162-02-21T00:00:00"/>
    <d v="2162-03-05T00:00:00"/>
    <d v="2162-02-28T00:00:00"/>
    <x v="1"/>
    <s v=" Jamie E Liang"/>
    <n v="35"/>
    <d v="2013-03-07T00:00:00"/>
    <x v="4"/>
    <n v="3"/>
    <x v="9"/>
    <x v="3"/>
    <x v="35"/>
    <n v="10"/>
    <x v="4"/>
    <n v="9"/>
    <s v="Q4"/>
    <n v="35"/>
    <n v="35"/>
    <n v="21.91"/>
  </r>
  <r>
    <n v="528"/>
    <n v="20130307"/>
    <n v="20130319"/>
    <n v="20130314"/>
    <n v="11891"/>
    <n v="1"/>
    <n v="100"/>
    <n v="4"/>
    <s v="SO5401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2-02-22T00:00:00"/>
    <d v="2162-03-06T00:00:00"/>
    <d v="2162-03-01T00:00:00"/>
    <x v="44"/>
    <s v=" Jamie E Liang"/>
    <n v="4.99"/>
    <d v="2013-03-07T00:00:00"/>
    <x v="4"/>
    <n v="3"/>
    <x v="9"/>
    <x v="3"/>
    <x v="35"/>
    <n v="10"/>
    <x v="4"/>
    <n v="9"/>
    <s v="Q4"/>
    <n v="4.99"/>
    <n v="4.99"/>
    <n v="3.1237000000000004"/>
  </r>
  <r>
    <n v="222"/>
    <n v="20130307"/>
    <n v="20130319"/>
    <n v="20130314"/>
    <n v="11891"/>
    <n v="1"/>
    <n v="100"/>
    <n v="4"/>
    <s v="SO54019"/>
    <n v="3"/>
    <n v="1"/>
    <n v="1"/>
    <n v="34.99"/>
    <n v="34.99"/>
    <n v="0"/>
    <n v="0"/>
    <n v="13.0863"/>
    <n v="13.0863"/>
    <n v="34.99"/>
    <n v="2.7991999999999999"/>
    <n v="0.87480000000000002"/>
    <m/>
    <m/>
    <d v="2162-02-23T00:00:00"/>
    <d v="2162-03-07T00:00:00"/>
    <d v="2162-03-02T00:00:00"/>
    <x v="24"/>
    <s v=" Jamie E Liang"/>
    <n v="34.99"/>
    <d v="2013-03-07T00:00:00"/>
    <x v="4"/>
    <n v="3"/>
    <x v="9"/>
    <x v="3"/>
    <x v="35"/>
    <n v="10"/>
    <x v="4"/>
    <n v="9"/>
    <s v="Q4"/>
    <n v="34.99"/>
    <n v="34.99"/>
    <n v="21.903700000000001"/>
  </r>
  <r>
    <n v="485"/>
    <n v="20130307"/>
    <n v="20130319"/>
    <n v="20130314"/>
    <n v="13053"/>
    <n v="1"/>
    <n v="100"/>
    <n v="1"/>
    <s v="SO5402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2-02-24T00:00:00"/>
    <d v="2162-03-08T00:00:00"/>
    <d v="2162-03-03T00:00:00"/>
    <x v="14"/>
    <s v=" Vincent  Lu"/>
    <n v="21.98"/>
    <d v="2013-03-07T00:00:00"/>
    <x v="4"/>
    <n v="3"/>
    <x v="9"/>
    <x v="3"/>
    <x v="35"/>
    <n v="10"/>
    <x v="4"/>
    <n v="9"/>
    <s v="Q4"/>
    <n v="21.98"/>
    <n v="21.98"/>
    <n v="13.759500000000001"/>
  </r>
  <r>
    <n v="487"/>
    <n v="20130307"/>
    <n v="20130319"/>
    <n v="20130314"/>
    <n v="13053"/>
    <n v="1"/>
    <n v="100"/>
    <n v="1"/>
    <s v="SO5402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62-02-25T00:00:00"/>
    <d v="2162-03-09T00:00:00"/>
    <d v="2162-03-04T00:00:00"/>
    <x v="12"/>
    <s v=" Vincent  Lu"/>
    <n v="54.99"/>
    <d v="2013-03-07T00:00:00"/>
    <x v="4"/>
    <n v="3"/>
    <x v="9"/>
    <x v="3"/>
    <x v="35"/>
    <n v="10"/>
    <x v="4"/>
    <n v="9"/>
    <s v="Q4"/>
    <n v="54.99"/>
    <n v="54.99"/>
    <n v="34.423700000000004"/>
  </r>
  <r>
    <n v="471"/>
    <n v="20130307"/>
    <n v="20130319"/>
    <n v="20130314"/>
    <n v="16959"/>
    <n v="1"/>
    <n v="19"/>
    <n v="6"/>
    <s v="SO54021"/>
    <n v="1"/>
    <n v="1"/>
    <n v="1"/>
    <n v="63.5"/>
    <n v="63.5"/>
    <n v="0"/>
    <n v="0"/>
    <n v="23.748999999999999"/>
    <n v="23.748999999999999"/>
    <n v="63.5"/>
    <n v="5.08"/>
    <n v="1.5874999999999999"/>
    <m/>
    <m/>
    <d v="2162-02-26T00:00:00"/>
    <d v="2162-03-10T00:00:00"/>
    <d v="2162-03-05T00:00:00"/>
    <x v="28"/>
    <s v=" Carson L Foster"/>
    <n v="63.5"/>
    <d v="2013-03-07T00:00:00"/>
    <x v="4"/>
    <n v="3"/>
    <x v="9"/>
    <x v="3"/>
    <x v="35"/>
    <n v="10"/>
    <x v="4"/>
    <n v="9"/>
    <s v="Q4"/>
    <n v="63.5"/>
    <n v="63.5"/>
    <n v="39.751000000000005"/>
  </r>
  <r>
    <n v="485"/>
    <n v="20130307"/>
    <n v="20130319"/>
    <n v="20130314"/>
    <n v="16959"/>
    <n v="1"/>
    <n v="19"/>
    <n v="6"/>
    <s v="SO5402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2-02-27T00:00:00"/>
    <d v="2162-03-11T00:00:00"/>
    <d v="2162-03-06T00:00:00"/>
    <x v="14"/>
    <s v=" Carson L Foster"/>
    <n v="21.98"/>
    <d v="2013-03-07T00:00:00"/>
    <x v="4"/>
    <n v="3"/>
    <x v="9"/>
    <x v="3"/>
    <x v="35"/>
    <n v="10"/>
    <x v="4"/>
    <n v="9"/>
    <s v="Q4"/>
    <n v="21.98"/>
    <n v="21.98"/>
    <n v="13.759500000000001"/>
  </r>
  <r>
    <n v="581"/>
    <n v="20130307"/>
    <n v="20130319"/>
    <n v="20130314"/>
    <n v="16894"/>
    <n v="1"/>
    <n v="100"/>
    <n v="1"/>
    <s v="SO54022"/>
    <n v="1"/>
    <n v="1"/>
    <n v="1"/>
    <n v="1700.99"/>
    <n v="1700.99"/>
    <n v="0"/>
    <n v="0"/>
    <n v="1082.51"/>
    <n v="1082.51"/>
    <n v="1700.99"/>
    <n v="136.07919999999999"/>
    <n v="42.524799999999999"/>
    <m/>
    <m/>
    <d v="2162-02-28T00:00:00"/>
    <d v="2162-03-12T00:00:00"/>
    <d v="2162-03-07T00:00:00"/>
    <x v="2"/>
    <s v=" Abigail  Walker"/>
    <n v="1700.99"/>
    <d v="2013-03-07T00:00:00"/>
    <x v="4"/>
    <n v="3"/>
    <x v="9"/>
    <x v="3"/>
    <x v="35"/>
    <n v="10"/>
    <x v="4"/>
    <n v="9"/>
    <s v="Q4"/>
    <n v="1700.99"/>
    <n v="1700.99"/>
    <n v="618.48"/>
  </r>
  <r>
    <n v="225"/>
    <n v="20130307"/>
    <n v="20130319"/>
    <n v="20130314"/>
    <n v="16894"/>
    <n v="1"/>
    <n v="100"/>
    <n v="1"/>
    <s v="SO5402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2-03-01T00:00:00"/>
    <d v="2162-03-13T00:00:00"/>
    <d v="2162-03-08T00:00:00"/>
    <x v="4"/>
    <s v=" Abigail  Walker"/>
    <n v="8.99"/>
    <d v="2013-03-07T00:00:00"/>
    <x v="4"/>
    <n v="3"/>
    <x v="9"/>
    <x v="3"/>
    <x v="35"/>
    <n v="10"/>
    <x v="4"/>
    <n v="9"/>
    <s v="Q4"/>
    <n v="8.99"/>
    <n v="8.99"/>
    <n v="2.0677000000000003"/>
  </r>
  <r>
    <n v="488"/>
    <n v="20130307"/>
    <n v="20130319"/>
    <n v="20130314"/>
    <n v="16894"/>
    <n v="1"/>
    <n v="100"/>
    <n v="1"/>
    <s v="SO5402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2-03-02T00:00:00"/>
    <d v="2162-03-14T00:00:00"/>
    <d v="2162-03-09T00:00:00"/>
    <x v="42"/>
    <s v=" Abigail  Walker"/>
    <n v="53.99"/>
    <d v="2013-03-07T00:00:00"/>
    <x v="4"/>
    <n v="3"/>
    <x v="9"/>
    <x v="3"/>
    <x v="35"/>
    <n v="10"/>
    <x v="4"/>
    <n v="9"/>
    <s v="Q4"/>
    <n v="53.99"/>
    <n v="53.99"/>
    <n v="12.417700000000004"/>
  </r>
  <r>
    <n v="355"/>
    <n v="20130307"/>
    <n v="20130319"/>
    <n v="20130314"/>
    <n v="12171"/>
    <n v="1"/>
    <n v="100"/>
    <n v="4"/>
    <s v="SO540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2-03-03T00:00:00"/>
    <d v="2162-03-15T00:00:00"/>
    <d v="2162-03-10T00:00:00"/>
    <x v="9"/>
    <s v=" Alyssa E Cooper"/>
    <n v="2319.9899999999998"/>
    <d v="2013-03-07T00:00:00"/>
    <x v="4"/>
    <n v="3"/>
    <x v="9"/>
    <x v="3"/>
    <x v="35"/>
    <n v="10"/>
    <x v="4"/>
    <n v="9"/>
    <s v="Q4"/>
    <n v="2319.9899999999998"/>
    <n v="2319.9899999999998"/>
    <n v="1054.3704999999998"/>
  </r>
  <r>
    <n v="485"/>
    <n v="20130307"/>
    <n v="20130319"/>
    <n v="20130314"/>
    <n v="12171"/>
    <n v="1"/>
    <n v="100"/>
    <n v="4"/>
    <s v="SO5402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2-03-04T00:00:00"/>
    <d v="2162-03-16T00:00:00"/>
    <d v="2162-03-11T00:00:00"/>
    <x v="14"/>
    <s v=" Alyssa E Cooper"/>
    <n v="21.98"/>
    <d v="2013-03-07T00:00:00"/>
    <x v="4"/>
    <n v="3"/>
    <x v="9"/>
    <x v="3"/>
    <x v="35"/>
    <n v="10"/>
    <x v="4"/>
    <n v="9"/>
    <s v="Q4"/>
    <n v="21.98"/>
    <n v="21.98"/>
    <n v="13.759500000000001"/>
  </r>
  <r>
    <n v="472"/>
    <n v="20130307"/>
    <n v="20130319"/>
    <n v="20130314"/>
    <n v="12171"/>
    <n v="1"/>
    <n v="100"/>
    <n v="4"/>
    <s v="SO54023"/>
    <n v="3"/>
    <n v="1"/>
    <n v="1"/>
    <n v="63.5"/>
    <n v="63.5"/>
    <n v="0"/>
    <n v="0"/>
    <n v="23.748999999999999"/>
    <n v="23.748999999999999"/>
    <n v="63.5"/>
    <n v="5.08"/>
    <n v="1.5874999999999999"/>
    <m/>
    <m/>
    <d v="2162-03-05T00:00:00"/>
    <d v="2162-03-17T00:00:00"/>
    <d v="2162-03-12T00:00:00"/>
    <x v="103"/>
    <s v=" Alyssa E Cooper"/>
    <n v="63.5"/>
    <d v="2013-03-07T00:00:00"/>
    <x v="4"/>
    <n v="3"/>
    <x v="9"/>
    <x v="3"/>
    <x v="35"/>
    <n v="10"/>
    <x v="4"/>
    <n v="9"/>
    <s v="Q4"/>
    <n v="63.5"/>
    <n v="63.5"/>
    <n v="39.751000000000005"/>
  </r>
  <r>
    <n v="353"/>
    <n v="20130307"/>
    <n v="20130319"/>
    <n v="20130314"/>
    <n v="12152"/>
    <n v="1"/>
    <n v="100"/>
    <n v="4"/>
    <s v="SO540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2-03-06T00:00:00"/>
    <d v="2162-03-18T00:00:00"/>
    <d v="2162-03-13T00:00:00"/>
    <x v="0"/>
    <s v=" Adrian K Ramirez"/>
    <n v="2319.9899999999998"/>
    <d v="2013-03-07T00:00:00"/>
    <x v="4"/>
    <n v="3"/>
    <x v="9"/>
    <x v="3"/>
    <x v="35"/>
    <n v="10"/>
    <x v="4"/>
    <n v="9"/>
    <s v="Q4"/>
    <n v="2319.9899999999998"/>
    <n v="2319.9899999999998"/>
    <n v="1054.3704999999998"/>
  </r>
  <r>
    <n v="477"/>
    <n v="20130307"/>
    <n v="20130319"/>
    <n v="20130314"/>
    <n v="12152"/>
    <n v="1"/>
    <n v="100"/>
    <n v="4"/>
    <s v="SO5402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2-03-07T00:00:00"/>
    <d v="2162-03-19T00:00:00"/>
    <d v="2162-03-14T00:00:00"/>
    <x v="10"/>
    <s v=" Adrian K Ramirez"/>
    <n v="4.99"/>
    <d v="2013-03-07T00:00:00"/>
    <x v="4"/>
    <n v="3"/>
    <x v="9"/>
    <x v="3"/>
    <x v="35"/>
    <n v="10"/>
    <x v="4"/>
    <n v="9"/>
    <s v="Q4"/>
    <n v="4.99"/>
    <n v="4.99"/>
    <n v="3.1237000000000004"/>
  </r>
  <r>
    <n v="478"/>
    <n v="20130307"/>
    <n v="20130319"/>
    <n v="20130314"/>
    <n v="12152"/>
    <n v="1"/>
    <n v="100"/>
    <n v="4"/>
    <s v="SO54024"/>
    <n v="3"/>
    <n v="1"/>
    <n v="1"/>
    <n v="9.99"/>
    <n v="9.99"/>
    <n v="0"/>
    <n v="0"/>
    <n v="3.7363"/>
    <n v="3.7363"/>
    <n v="9.99"/>
    <n v="0.79920000000000002"/>
    <n v="0.24979999999999999"/>
    <m/>
    <m/>
    <d v="2162-03-08T00:00:00"/>
    <d v="2162-03-20T00:00:00"/>
    <d v="2162-03-15T00:00:00"/>
    <x v="11"/>
    <s v=" Adrian K Ramirez"/>
    <n v="9.99"/>
    <d v="2013-03-07T00:00:00"/>
    <x v="4"/>
    <n v="3"/>
    <x v="9"/>
    <x v="3"/>
    <x v="35"/>
    <n v="10"/>
    <x v="4"/>
    <n v="9"/>
    <s v="Q4"/>
    <n v="9.99"/>
    <n v="9.99"/>
    <n v="6.2537000000000003"/>
  </r>
  <r>
    <n v="463"/>
    <n v="20130307"/>
    <n v="20130319"/>
    <n v="20130314"/>
    <n v="12152"/>
    <n v="1"/>
    <n v="100"/>
    <n v="4"/>
    <s v="SO54024"/>
    <n v="4"/>
    <n v="1"/>
    <n v="1"/>
    <n v="24.49"/>
    <n v="24.49"/>
    <n v="0"/>
    <n v="0"/>
    <n v="9.1593"/>
    <n v="9.1593"/>
    <n v="24.49"/>
    <n v="1.9592000000000001"/>
    <n v="0.61229999999999996"/>
    <m/>
    <m/>
    <d v="2162-03-09T00:00:00"/>
    <d v="2162-03-21T00:00:00"/>
    <d v="2162-03-16T00:00:00"/>
    <x v="49"/>
    <s v=" Adrian K Ramirez"/>
    <n v="24.49"/>
    <d v="2013-03-07T00:00:00"/>
    <x v="4"/>
    <n v="3"/>
    <x v="9"/>
    <x v="3"/>
    <x v="35"/>
    <n v="10"/>
    <x v="4"/>
    <n v="9"/>
    <s v="Q4"/>
    <n v="24.49"/>
    <n v="24.49"/>
    <n v="15.330699999999998"/>
  </r>
  <r>
    <n v="359"/>
    <n v="20130307"/>
    <n v="20130319"/>
    <n v="20130314"/>
    <n v="12177"/>
    <n v="1"/>
    <n v="19"/>
    <n v="6"/>
    <s v="SO540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2-03-10T00:00:00"/>
    <d v="2162-03-22T00:00:00"/>
    <d v="2162-03-17T00:00:00"/>
    <x v="13"/>
    <s v=" Kevin S Campbell"/>
    <n v="2294.9899999999998"/>
    <d v="2013-03-07T00:00:00"/>
    <x v="4"/>
    <n v="3"/>
    <x v="9"/>
    <x v="3"/>
    <x v="35"/>
    <n v="10"/>
    <x v="4"/>
    <n v="9"/>
    <s v="Q4"/>
    <n v="2294.9899999999998"/>
    <n v="2294.9899999999998"/>
    <n v="1043.0086999999999"/>
  </r>
  <r>
    <n v="214"/>
    <n v="20130307"/>
    <n v="20130319"/>
    <n v="20130314"/>
    <n v="12177"/>
    <n v="1"/>
    <n v="19"/>
    <n v="6"/>
    <s v="SO54025"/>
    <n v="2"/>
    <n v="1"/>
    <n v="1"/>
    <n v="34.99"/>
    <n v="34.99"/>
    <n v="0"/>
    <n v="0"/>
    <n v="13.0863"/>
    <n v="13.0863"/>
    <n v="34.99"/>
    <n v="2.7991999999999999"/>
    <n v="0.87480000000000002"/>
    <m/>
    <m/>
    <d v="2162-03-11T00:00:00"/>
    <d v="2162-03-23T00:00:00"/>
    <d v="2162-03-18T00:00:00"/>
    <x v="18"/>
    <s v=" Kevin S Campbell"/>
    <n v="34.99"/>
    <d v="2013-03-07T00:00:00"/>
    <x v="4"/>
    <n v="3"/>
    <x v="9"/>
    <x v="3"/>
    <x v="35"/>
    <n v="10"/>
    <x v="4"/>
    <n v="9"/>
    <s v="Q4"/>
    <n v="34.99"/>
    <n v="34.99"/>
    <n v="21.903700000000001"/>
  </r>
  <r>
    <n v="234"/>
    <n v="20130307"/>
    <n v="20130319"/>
    <n v="20130314"/>
    <n v="12177"/>
    <n v="1"/>
    <n v="19"/>
    <n v="6"/>
    <s v="SO54025"/>
    <n v="3"/>
    <n v="1"/>
    <n v="1"/>
    <n v="49.99"/>
    <n v="49.99"/>
    <n v="0"/>
    <n v="0"/>
    <n v="38.4923"/>
    <n v="38.4923"/>
    <n v="49.99"/>
    <n v="3.9992000000000001"/>
    <n v="1.2498"/>
    <m/>
    <m/>
    <d v="2162-03-12T00:00:00"/>
    <d v="2162-03-24T00:00:00"/>
    <d v="2162-03-19T00:00:00"/>
    <x v="57"/>
    <s v=" Kevin S Campbell"/>
    <n v="49.99"/>
    <d v="2013-03-07T00:00:00"/>
    <x v="4"/>
    <n v="3"/>
    <x v="9"/>
    <x v="3"/>
    <x v="35"/>
    <n v="10"/>
    <x v="4"/>
    <n v="9"/>
    <s v="Q4"/>
    <n v="49.99"/>
    <n v="49.99"/>
    <n v="11.497700000000002"/>
  </r>
  <r>
    <n v="465"/>
    <n v="20130307"/>
    <n v="20130319"/>
    <n v="20130314"/>
    <n v="12177"/>
    <n v="1"/>
    <n v="19"/>
    <n v="6"/>
    <s v="SO54025"/>
    <n v="4"/>
    <n v="1"/>
    <n v="1"/>
    <n v="24.49"/>
    <n v="24.49"/>
    <n v="0"/>
    <n v="0"/>
    <n v="9.1593"/>
    <n v="9.1593"/>
    <n v="24.49"/>
    <n v="1.9592000000000001"/>
    <n v="0.61229999999999996"/>
    <m/>
    <m/>
    <d v="2162-03-13T00:00:00"/>
    <d v="2162-03-25T00:00:00"/>
    <d v="2162-03-20T00:00:00"/>
    <x v="37"/>
    <s v=" Kevin S Campbell"/>
    <n v="24.49"/>
    <d v="2013-03-07T00:00:00"/>
    <x v="4"/>
    <n v="3"/>
    <x v="9"/>
    <x v="3"/>
    <x v="35"/>
    <n v="10"/>
    <x v="4"/>
    <n v="9"/>
    <s v="Q4"/>
    <n v="24.49"/>
    <n v="24.49"/>
    <n v="15.330699999999998"/>
  </r>
  <r>
    <n v="560"/>
    <n v="20130307"/>
    <n v="20130319"/>
    <n v="20130314"/>
    <n v="29431"/>
    <n v="1"/>
    <n v="98"/>
    <n v="10"/>
    <s v="SO540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62-03-14T00:00:00"/>
    <d v="2162-03-26T00:00:00"/>
    <d v="2162-03-21T00:00:00"/>
    <x v="46"/>
    <s v=" Marie F Gutierrez"/>
    <n v="1214.8499999999999"/>
    <d v="2013-03-07T00:00:00"/>
    <x v="4"/>
    <n v="3"/>
    <x v="9"/>
    <x v="3"/>
    <x v="35"/>
    <n v="10"/>
    <x v="4"/>
    <n v="9"/>
    <s v="Q4"/>
    <n v="1214.8499999999999"/>
    <n v="1214.8499999999999"/>
    <n v="459.69919999999991"/>
  </r>
  <r>
    <n v="217"/>
    <n v="20130307"/>
    <n v="20130319"/>
    <n v="20130314"/>
    <n v="29431"/>
    <n v="1"/>
    <n v="98"/>
    <n v="10"/>
    <s v="SO54026"/>
    <n v="2"/>
    <n v="1"/>
    <n v="1"/>
    <n v="34.99"/>
    <n v="34.99"/>
    <n v="0"/>
    <n v="0"/>
    <n v="13.0863"/>
    <n v="13.0863"/>
    <n v="34.99"/>
    <n v="2.7991999999999999"/>
    <n v="0.87480000000000002"/>
    <m/>
    <m/>
    <d v="2162-03-15T00:00:00"/>
    <d v="2162-03-27T00:00:00"/>
    <d v="2162-03-22T00:00:00"/>
    <x v="36"/>
    <s v=" Marie F Gutierrez"/>
    <n v="34.99"/>
    <d v="2013-03-07T00:00:00"/>
    <x v="4"/>
    <n v="3"/>
    <x v="9"/>
    <x v="3"/>
    <x v="35"/>
    <n v="10"/>
    <x v="4"/>
    <n v="9"/>
    <s v="Q4"/>
    <n v="34.99"/>
    <n v="34.99"/>
    <n v="21.903700000000001"/>
  </r>
  <r>
    <n v="560"/>
    <n v="20130307"/>
    <n v="20130319"/>
    <n v="20130314"/>
    <n v="12287"/>
    <n v="1"/>
    <n v="98"/>
    <n v="10"/>
    <s v="SO5402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62-03-16T00:00:00"/>
    <d v="2162-03-28T00:00:00"/>
    <d v="2162-03-23T00:00:00"/>
    <x v="46"/>
    <s v=" Andre E Arun"/>
    <n v="1214.8499999999999"/>
    <d v="2013-03-07T00:00:00"/>
    <x v="4"/>
    <n v="3"/>
    <x v="9"/>
    <x v="3"/>
    <x v="35"/>
    <n v="10"/>
    <x v="4"/>
    <n v="9"/>
    <s v="Q4"/>
    <n v="1214.8499999999999"/>
    <n v="1214.8499999999999"/>
    <n v="459.69919999999991"/>
  </r>
  <r>
    <n v="479"/>
    <n v="20130307"/>
    <n v="20130319"/>
    <n v="20130314"/>
    <n v="12287"/>
    <n v="1"/>
    <n v="98"/>
    <n v="10"/>
    <s v="SO5402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2-03-17T00:00:00"/>
    <d v="2162-03-29T00:00:00"/>
    <d v="2162-03-24T00:00:00"/>
    <x v="32"/>
    <s v=" Andre E Arun"/>
    <n v="8.99"/>
    <d v="2013-03-07T00:00:00"/>
    <x v="4"/>
    <n v="3"/>
    <x v="9"/>
    <x v="3"/>
    <x v="35"/>
    <n v="10"/>
    <x v="4"/>
    <n v="9"/>
    <s v="Q4"/>
    <n v="8.99"/>
    <n v="8.99"/>
    <n v="5.6277000000000008"/>
  </r>
  <r>
    <n v="477"/>
    <n v="20130307"/>
    <n v="20130319"/>
    <n v="20130314"/>
    <n v="12287"/>
    <n v="1"/>
    <n v="98"/>
    <n v="10"/>
    <s v="SO5402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2-03-18T00:00:00"/>
    <d v="2162-03-30T00:00:00"/>
    <d v="2162-03-25T00:00:00"/>
    <x v="10"/>
    <s v=" Andre E Arun"/>
    <n v="4.99"/>
    <d v="2013-03-07T00:00:00"/>
    <x v="4"/>
    <n v="3"/>
    <x v="9"/>
    <x v="3"/>
    <x v="35"/>
    <n v="10"/>
    <x v="4"/>
    <n v="9"/>
    <s v="Q4"/>
    <n v="4.99"/>
    <n v="4.99"/>
    <n v="3.1237000000000004"/>
  </r>
  <r>
    <n v="491"/>
    <n v="20130307"/>
    <n v="20130319"/>
    <n v="20130314"/>
    <n v="12287"/>
    <n v="1"/>
    <n v="98"/>
    <n v="10"/>
    <s v="SO5402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2-03-19T00:00:00"/>
    <d v="2162-03-31T00:00:00"/>
    <d v="2162-03-26T00:00:00"/>
    <x v="102"/>
    <s v=" Andre E Arun"/>
    <n v="53.99"/>
    <d v="2013-03-07T00:00:00"/>
    <x v="4"/>
    <n v="3"/>
    <x v="9"/>
    <x v="3"/>
    <x v="35"/>
    <n v="10"/>
    <x v="4"/>
    <n v="9"/>
    <s v="Q4"/>
    <n v="53.99"/>
    <n v="53.99"/>
    <n v="12.417700000000004"/>
  </r>
  <r>
    <n v="587"/>
    <n v="20130307"/>
    <n v="20130319"/>
    <n v="20130314"/>
    <n v="16696"/>
    <n v="1"/>
    <n v="6"/>
    <n v="9"/>
    <s v="SO5402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62-03-20T00:00:00"/>
    <d v="2162-04-01T00:00:00"/>
    <d v="2162-03-27T00:00:00"/>
    <x v="111"/>
    <s v=" Claudia M Zeng"/>
    <n v="769.49"/>
    <d v="2013-03-07T00:00:00"/>
    <x v="4"/>
    <n v="3"/>
    <x v="9"/>
    <x v="3"/>
    <x v="35"/>
    <n v="10"/>
    <x v="4"/>
    <n v="9"/>
    <s v="Q4"/>
    <n v="769.49"/>
    <n v="769.49"/>
    <n v="349.71160000000003"/>
  </r>
  <r>
    <n v="486"/>
    <n v="20130307"/>
    <n v="20130319"/>
    <n v="20130314"/>
    <n v="16696"/>
    <n v="1"/>
    <n v="6"/>
    <n v="9"/>
    <s v="SO54028"/>
    <n v="2"/>
    <n v="1"/>
    <n v="1"/>
    <n v="159"/>
    <n v="159"/>
    <n v="0"/>
    <n v="0"/>
    <n v="59.466000000000001"/>
    <n v="59.466000000000001"/>
    <n v="159"/>
    <n v="12.72"/>
    <n v="3.9750000000000001"/>
    <m/>
    <m/>
    <d v="2162-03-21T00:00:00"/>
    <d v="2162-04-02T00:00:00"/>
    <d v="2162-03-28T00:00:00"/>
    <x v="61"/>
    <s v=" Claudia M Zeng"/>
    <n v="159"/>
    <d v="2013-03-07T00:00:00"/>
    <x v="4"/>
    <n v="3"/>
    <x v="9"/>
    <x v="3"/>
    <x v="35"/>
    <n v="10"/>
    <x v="4"/>
    <n v="9"/>
    <s v="Q4"/>
    <n v="159"/>
    <n v="159"/>
    <n v="99.533999999999992"/>
  </r>
  <r>
    <n v="567"/>
    <n v="20130307"/>
    <n v="20130319"/>
    <n v="20130314"/>
    <n v="26330"/>
    <n v="1"/>
    <n v="100"/>
    <n v="1"/>
    <s v="SO5402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62-03-22T00:00:00"/>
    <d v="2162-04-03T00:00:00"/>
    <d v="2162-03-29T00:00:00"/>
    <x v="127"/>
    <s v=" Marcus H Diaz"/>
    <n v="742.35"/>
    <d v="2013-03-07T00:00:00"/>
    <x v="4"/>
    <n v="3"/>
    <x v="9"/>
    <x v="3"/>
    <x v="35"/>
    <n v="10"/>
    <x v="4"/>
    <n v="9"/>
    <s v="Q4"/>
    <n v="742.35"/>
    <n v="742.35"/>
    <n v="280.90520000000004"/>
  </r>
  <r>
    <n v="484"/>
    <n v="20130307"/>
    <n v="20130319"/>
    <n v="20130314"/>
    <n v="26330"/>
    <n v="1"/>
    <n v="100"/>
    <n v="1"/>
    <s v="SO54029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62-03-23T00:00:00"/>
    <d v="2162-04-04T00:00:00"/>
    <d v="2162-03-30T00:00:00"/>
    <x v="94"/>
    <s v=" Marcus H Diaz"/>
    <n v="7.95"/>
    <d v="2013-03-07T00:00:00"/>
    <x v="4"/>
    <n v="3"/>
    <x v="9"/>
    <x v="3"/>
    <x v="35"/>
    <n v="10"/>
    <x v="4"/>
    <n v="9"/>
    <s v="Q4"/>
    <n v="7.95"/>
    <n v="7.95"/>
    <n v="4.9767000000000001"/>
  </r>
  <r>
    <n v="567"/>
    <n v="20130307"/>
    <n v="20130319"/>
    <n v="20130314"/>
    <n v="16678"/>
    <n v="13"/>
    <n v="19"/>
    <n v="6"/>
    <s v="SO5403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62-03-24T00:00:00"/>
    <d v="2162-04-05T00:00:00"/>
    <d v="2162-03-31T00:00:00"/>
    <x v="127"/>
    <s v=" Ian  Ramirez"/>
    <n v="742.35"/>
    <d v="2013-03-07T00:00:00"/>
    <x v="4"/>
    <n v="3"/>
    <x v="9"/>
    <x v="3"/>
    <x v="35"/>
    <n v="10"/>
    <x v="4"/>
    <n v="9"/>
    <s v="Q4"/>
    <n v="742.35"/>
    <n v="742.35"/>
    <n v="280.90520000000004"/>
  </r>
  <r>
    <n v="361"/>
    <n v="20130307"/>
    <n v="20130319"/>
    <n v="20130314"/>
    <n v="11907"/>
    <n v="1"/>
    <n v="6"/>
    <n v="9"/>
    <s v="SO540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2-03-25T00:00:00"/>
    <d v="2162-04-06T00:00:00"/>
    <d v="2162-04-01T00:00:00"/>
    <x v="21"/>
    <s v=" Sarah  Garcia"/>
    <n v="2294.9899999999998"/>
    <d v="2013-03-07T00:00:00"/>
    <x v="4"/>
    <n v="3"/>
    <x v="9"/>
    <x v="3"/>
    <x v="35"/>
    <n v="10"/>
    <x v="4"/>
    <n v="9"/>
    <s v="Q4"/>
    <n v="2294.9899999999998"/>
    <n v="2294.9899999999998"/>
    <n v="1043.0086999999999"/>
  </r>
  <r>
    <n v="480"/>
    <n v="20130307"/>
    <n v="20130319"/>
    <n v="20130314"/>
    <n v="11907"/>
    <n v="1"/>
    <n v="6"/>
    <n v="9"/>
    <s v="SO5403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2-03-26T00:00:00"/>
    <d v="2162-04-07T00:00:00"/>
    <d v="2162-04-02T00:00:00"/>
    <x v="16"/>
    <s v=" Sarah  Garcia"/>
    <n v="2.29"/>
    <d v="2013-03-07T00:00:00"/>
    <x v="4"/>
    <n v="3"/>
    <x v="9"/>
    <x v="3"/>
    <x v="35"/>
    <n v="10"/>
    <x v="4"/>
    <n v="9"/>
    <s v="Q4"/>
    <n v="2.29"/>
    <n v="2.29"/>
    <n v="1.4335"/>
  </r>
  <r>
    <n v="573"/>
    <n v="20130307"/>
    <n v="20130319"/>
    <n v="20130314"/>
    <n v="24674"/>
    <n v="1"/>
    <n v="100"/>
    <n v="4"/>
    <s v="SO540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2-03-27T00:00:00"/>
    <d v="2162-04-08T00:00:00"/>
    <d v="2162-04-03T00:00:00"/>
    <x v="58"/>
    <s v=" Dylan D Kumar"/>
    <n v="2384.0700000000002"/>
    <d v="2013-03-07T00:00:00"/>
    <x v="4"/>
    <n v="3"/>
    <x v="9"/>
    <x v="3"/>
    <x v="35"/>
    <n v="10"/>
    <x v="4"/>
    <n v="9"/>
    <s v="Q4"/>
    <n v="2384.0700000000002"/>
    <n v="2384.0700000000002"/>
    <n v="902.13210000000026"/>
  </r>
  <r>
    <n v="562"/>
    <n v="20130307"/>
    <n v="20130319"/>
    <n v="20130314"/>
    <n v="24780"/>
    <n v="1"/>
    <n v="100"/>
    <n v="1"/>
    <s v="SO540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2-03-28T00:00:00"/>
    <d v="2162-04-09T00:00:00"/>
    <d v="2162-04-04T00:00:00"/>
    <x v="20"/>
    <s v=" Courtney B Hall"/>
    <n v="2384.0700000000002"/>
    <d v="2013-03-07T00:00:00"/>
    <x v="4"/>
    <n v="3"/>
    <x v="9"/>
    <x v="3"/>
    <x v="35"/>
    <n v="10"/>
    <x v="4"/>
    <n v="9"/>
    <s v="Q4"/>
    <n v="2384.0700000000002"/>
    <n v="2384.0700000000002"/>
    <n v="902.13210000000026"/>
  </r>
  <r>
    <n v="584"/>
    <n v="20130307"/>
    <n v="20130319"/>
    <n v="20130314"/>
    <n v="22372"/>
    <n v="1"/>
    <n v="100"/>
    <n v="4"/>
    <s v="SO540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2-03-29T00:00:00"/>
    <d v="2162-04-10T00:00:00"/>
    <d v="2162-04-05T00:00:00"/>
    <x v="23"/>
    <s v=" Melanie  Perry"/>
    <n v="539.99"/>
    <d v="2013-03-07T00:00:00"/>
    <x v="4"/>
    <n v="3"/>
    <x v="9"/>
    <x v="3"/>
    <x v="35"/>
    <n v="10"/>
    <x v="4"/>
    <n v="9"/>
    <s v="Q4"/>
    <n v="539.99"/>
    <n v="539.99"/>
    <n v="196.34039999999999"/>
  </r>
  <r>
    <n v="214"/>
    <n v="20130307"/>
    <n v="20130319"/>
    <n v="20130314"/>
    <n v="22372"/>
    <n v="1"/>
    <n v="100"/>
    <n v="4"/>
    <s v="SO54034"/>
    <n v="2"/>
    <n v="1"/>
    <n v="1"/>
    <n v="34.99"/>
    <n v="34.99"/>
    <n v="0"/>
    <n v="0"/>
    <n v="13.0863"/>
    <n v="13.0863"/>
    <n v="34.99"/>
    <n v="2.7991999999999999"/>
    <n v="0.87480000000000002"/>
    <m/>
    <m/>
    <d v="2162-03-30T00:00:00"/>
    <d v="2162-04-11T00:00:00"/>
    <d v="2162-04-06T00:00:00"/>
    <x v="18"/>
    <s v=" Melanie  Perry"/>
    <n v="34.99"/>
    <d v="2013-03-07T00:00:00"/>
    <x v="4"/>
    <n v="3"/>
    <x v="9"/>
    <x v="3"/>
    <x v="35"/>
    <n v="10"/>
    <x v="4"/>
    <n v="9"/>
    <s v="Q4"/>
    <n v="34.99"/>
    <n v="34.99"/>
    <n v="21.903700000000001"/>
  </r>
  <r>
    <n v="604"/>
    <n v="20130307"/>
    <n v="20130319"/>
    <n v="20130314"/>
    <n v="25732"/>
    <n v="1"/>
    <n v="98"/>
    <n v="10"/>
    <s v="SO540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2-03-31T00:00:00"/>
    <d v="2162-04-12T00:00:00"/>
    <d v="2162-04-07T00:00:00"/>
    <x v="30"/>
    <s v=" Joanna L Sanz"/>
    <n v="539.99"/>
    <d v="2013-03-07T00:00:00"/>
    <x v="4"/>
    <n v="3"/>
    <x v="9"/>
    <x v="3"/>
    <x v="35"/>
    <n v="10"/>
    <x v="4"/>
    <n v="9"/>
    <s v="Q4"/>
    <n v="539.99"/>
    <n v="539.99"/>
    <n v="196.34039999999999"/>
  </r>
  <r>
    <n v="479"/>
    <n v="20130307"/>
    <n v="20130319"/>
    <n v="20130314"/>
    <n v="25732"/>
    <n v="1"/>
    <n v="98"/>
    <n v="10"/>
    <s v="SO5403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2-04-01T00:00:00"/>
    <d v="2162-04-13T00:00:00"/>
    <d v="2162-04-08T00:00:00"/>
    <x v="32"/>
    <s v=" Joanna L Sanz"/>
    <n v="8.99"/>
    <d v="2013-03-07T00:00:00"/>
    <x v="4"/>
    <n v="3"/>
    <x v="9"/>
    <x v="3"/>
    <x v="35"/>
    <n v="10"/>
    <x v="4"/>
    <n v="9"/>
    <s v="Q4"/>
    <n v="8.99"/>
    <n v="8.99"/>
    <n v="5.6277000000000008"/>
  </r>
  <r>
    <n v="477"/>
    <n v="20130307"/>
    <n v="20130319"/>
    <n v="20130314"/>
    <n v="25732"/>
    <n v="1"/>
    <n v="98"/>
    <n v="10"/>
    <s v="SO5403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2-04-02T00:00:00"/>
    <d v="2162-04-14T00:00:00"/>
    <d v="2162-04-09T00:00:00"/>
    <x v="10"/>
    <s v=" Joanna L Sanz"/>
    <n v="4.99"/>
    <d v="2013-03-07T00:00:00"/>
    <x v="4"/>
    <n v="3"/>
    <x v="9"/>
    <x v="3"/>
    <x v="35"/>
    <n v="10"/>
    <x v="4"/>
    <n v="9"/>
    <s v="Q4"/>
    <n v="4.99"/>
    <n v="4.99"/>
    <n v="3.1237000000000004"/>
  </r>
  <r>
    <n v="217"/>
    <n v="20130307"/>
    <n v="20130319"/>
    <n v="20130314"/>
    <n v="25732"/>
    <n v="1"/>
    <n v="98"/>
    <n v="10"/>
    <s v="SO54035"/>
    <n v="4"/>
    <n v="1"/>
    <n v="1"/>
    <n v="34.99"/>
    <n v="34.99"/>
    <n v="0"/>
    <n v="0"/>
    <n v="13.0863"/>
    <n v="13.0863"/>
    <n v="34.99"/>
    <n v="2.7991999999999999"/>
    <n v="0.87480000000000002"/>
    <m/>
    <m/>
    <d v="2162-04-03T00:00:00"/>
    <d v="2162-04-15T00:00:00"/>
    <d v="2162-04-10T00:00:00"/>
    <x v="36"/>
    <s v=" Joanna L Sanz"/>
    <n v="34.99"/>
    <d v="2013-03-07T00:00:00"/>
    <x v="4"/>
    <n v="3"/>
    <x v="9"/>
    <x v="3"/>
    <x v="35"/>
    <n v="10"/>
    <x v="4"/>
    <n v="9"/>
    <s v="Q4"/>
    <n v="34.99"/>
    <n v="34.99"/>
    <n v="21.903700000000001"/>
  </r>
  <r>
    <n v="228"/>
    <n v="20130307"/>
    <n v="20130319"/>
    <n v="20130314"/>
    <n v="25732"/>
    <n v="1"/>
    <n v="98"/>
    <n v="10"/>
    <s v="SO54035"/>
    <n v="5"/>
    <n v="1"/>
    <n v="1"/>
    <n v="49.99"/>
    <n v="49.99"/>
    <n v="0"/>
    <n v="0"/>
    <n v="38.4923"/>
    <n v="38.4923"/>
    <n v="49.99"/>
    <n v="3.9992000000000001"/>
    <n v="1.2498"/>
    <m/>
    <m/>
    <d v="2162-04-04T00:00:00"/>
    <d v="2162-04-16T00:00:00"/>
    <d v="2162-04-11T00:00:00"/>
    <x v="95"/>
    <s v=" Joanna L Sanz"/>
    <n v="49.99"/>
    <d v="2013-03-07T00:00:00"/>
    <x v="4"/>
    <n v="3"/>
    <x v="9"/>
    <x v="3"/>
    <x v="35"/>
    <n v="10"/>
    <x v="4"/>
    <n v="9"/>
    <s v="Q4"/>
    <n v="49.99"/>
    <n v="49.99"/>
    <n v="11.497700000000002"/>
  </r>
  <r>
    <n v="573"/>
    <n v="20130307"/>
    <n v="20130319"/>
    <n v="20130314"/>
    <n v="25674"/>
    <n v="1"/>
    <n v="100"/>
    <n v="8"/>
    <s v="SO540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2-04-05T00:00:00"/>
    <d v="2162-04-17T00:00:00"/>
    <d v="2162-04-12T00:00:00"/>
    <x v="58"/>
    <s v=" Reginald  Navarro"/>
    <n v="2384.0700000000002"/>
    <d v="2013-03-07T00:00:00"/>
    <x v="4"/>
    <n v="3"/>
    <x v="9"/>
    <x v="3"/>
    <x v="35"/>
    <n v="10"/>
    <x v="4"/>
    <n v="9"/>
    <s v="Q4"/>
    <n v="2384.0700000000002"/>
    <n v="2384.0700000000002"/>
    <n v="902.13210000000026"/>
  </r>
  <r>
    <n v="222"/>
    <n v="20130307"/>
    <n v="20130319"/>
    <n v="20130314"/>
    <n v="25674"/>
    <n v="1"/>
    <n v="100"/>
    <n v="8"/>
    <s v="SO54036"/>
    <n v="2"/>
    <n v="1"/>
    <n v="1"/>
    <n v="34.99"/>
    <n v="34.99"/>
    <n v="0"/>
    <n v="0"/>
    <n v="13.0863"/>
    <n v="13.0863"/>
    <n v="34.99"/>
    <n v="2.7991999999999999"/>
    <n v="0.87480000000000002"/>
    <m/>
    <m/>
    <d v="2162-04-06T00:00:00"/>
    <d v="2162-04-18T00:00:00"/>
    <d v="2162-04-13T00:00:00"/>
    <x v="24"/>
    <s v=" Reginald  Navarro"/>
    <n v="34.99"/>
    <d v="2013-03-07T00:00:00"/>
    <x v="4"/>
    <n v="3"/>
    <x v="9"/>
    <x v="3"/>
    <x v="35"/>
    <n v="10"/>
    <x v="4"/>
    <n v="9"/>
    <s v="Q4"/>
    <n v="34.99"/>
    <n v="34.99"/>
    <n v="21.903700000000001"/>
  </r>
  <r>
    <n v="575"/>
    <n v="20130307"/>
    <n v="20130319"/>
    <n v="20130314"/>
    <n v="15116"/>
    <n v="1"/>
    <n v="100"/>
    <n v="8"/>
    <s v="SO540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2-04-07T00:00:00"/>
    <d v="2162-04-19T00:00:00"/>
    <d v="2162-04-14T00:00:00"/>
    <x v="116"/>
    <s v=" Mackenzie M Ramirez"/>
    <n v="2384.0700000000002"/>
    <d v="2013-03-07T00:00:00"/>
    <x v="4"/>
    <n v="3"/>
    <x v="9"/>
    <x v="3"/>
    <x v="35"/>
    <n v="10"/>
    <x v="4"/>
    <n v="9"/>
    <s v="Q4"/>
    <n v="2384.0700000000002"/>
    <n v="2384.0700000000002"/>
    <n v="902.13210000000026"/>
  </r>
  <r>
    <n v="217"/>
    <n v="20130307"/>
    <n v="20130319"/>
    <n v="20130314"/>
    <n v="15116"/>
    <n v="1"/>
    <n v="100"/>
    <n v="8"/>
    <s v="SO54037"/>
    <n v="2"/>
    <n v="1"/>
    <n v="1"/>
    <n v="34.99"/>
    <n v="34.99"/>
    <n v="0"/>
    <n v="0"/>
    <n v="13.0863"/>
    <n v="13.0863"/>
    <n v="34.99"/>
    <n v="2.7991999999999999"/>
    <n v="0.87480000000000002"/>
    <m/>
    <m/>
    <d v="2162-04-08T00:00:00"/>
    <d v="2162-04-20T00:00:00"/>
    <d v="2162-04-15T00:00:00"/>
    <x v="36"/>
    <s v=" Mackenzie M Ramirez"/>
    <n v="34.99"/>
    <d v="2013-03-07T00:00:00"/>
    <x v="4"/>
    <n v="3"/>
    <x v="9"/>
    <x v="3"/>
    <x v="35"/>
    <n v="10"/>
    <x v="4"/>
    <n v="9"/>
    <s v="Q4"/>
    <n v="34.99"/>
    <n v="34.99"/>
    <n v="21.903700000000001"/>
  </r>
  <r>
    <n v="225"/>
    <n v="20130307"/>
    <n v="20130319"/>
    <n v="20130314"/>
    <n v="15116"/>
    <n v="1"/>
    <n v="100"/>
    <n v="8"/>
    <s v="SO5403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2-04-09T00:00:00"/>
    <d v="2162-04-21T00:00:00"/>
    <d v="2162-04-16T00:00:00"/>
    <x v="4"/>
    <s v=" Mackenzie M Ramirez"/>
    <n v="8.99"/>
    <d v="2013-03-07T00:00:00"/>
    <x v="4"/>
    <n v="3"/>
    <x v="9"/>
    <x v="3"/>
    <x v="35"/>
    <n v="10"/>
    <x v="4"/>
    <n v="9"/>
    <s v="Q4"/>
    <n v="8.99"/>
    <n v="8.99"/>
    <n v="2.0677000000000003"/>
  </r>
  <r>
    <n v="225"/>
    <n v="20130307"/>
    <n v="20130319"/>
    <n v="20130314"/>
    <n v="28108"/>
    <n v="1"/>
    <n v="6"/>
    <n v="9"/>
    <s v="SO5403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2-04-10T00:00:00"/>
    <d v="2162-04-22T00:00:00"/>
    <d v="2162-04-17T00:00:00"/>
    <x v="4"/>
    <s v=" Roger A Yang"/>
    <n v="8.99"/>
    <d v="2013-03-07T00:00:00"/>
    <x v="4"/>
    <n v="3"/>
    <x v="9"/>
    <x v="3"/>
    <x v="35"/>
    <n v="10"/>
    <x v="4"/>
    <n v="9"/>
    <s v="Q4"/>
    <n v="8.99"/>
    <n v="8.99"/>
    <n v="2.0677000000000003"/>
  </r>
  <r>
    <n v="570"/>
    <n v="20130307"/>
    <n v="20130319"/>
    <n v="20130314"/>
    <n v="28108"/>
    <n v="1"/>
    <n v="6"/>
    <n v="9"/>
    <s v="SO54038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62-04-11T00:00:00"/>
    <d v="2162-04-23T00:00:00"/>
    <d v="2162-04-18T00:00:00"/>
    <x v="129"/>
    <s v=" Roger A Yang"/>
    <n v="742.35"/>
    <d v="2013-03-07T00:00:00"/>
    <x v="4"/>
    <n v="3"/>
    <x v="9"/>
    <x v="3"/>
    <x v="35"/>
    <n v="10"/>
    <x v="4"/>
    <n v="9"/>
    <s v="Q4"/>
    <n v="742.35"/>
    <n v="742.35"/>
    <n v="280.90520000000004"/>
  </r>
  <r>
    <n v="384"/>
    <n v="20130306"/>
    <n v="20130318"/>
    <n v="20130313"/>
    <n v="24900"/>
    <n v="1"/>
    <n v="6"/>
    <n v="9"/>
    <s v="SO539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2-04-12T00:00:00"/>
    <d v="2162-04-24T00:00:00"/>
    <d v="2162-04-19T00:00:00"/>
    <x v="40"/>
    <s v=" Ebony M Perez"/>
    <n v="1120.49"/>
    <d v="2013-03-06T00:00:00"/>
    <x v="4"/>
    <n v="3"/>
    <x v="9"/>
    <x v="3"/>
    <x v="35"/>
    <n v="10"/>
    <x v="5"/>
    <n v="9"/>
    <s v="Q4"/>
    <n v="1120.49"/>
    <n v="1120.49"/>
    <n v="407.41020000000003"/>
  </r>
  <r>
    <n v="214"/>
    <n v="20130306"/>
    <n v="20130318"/>
    <n v="20130313"/>
    <n v="24900"/>
    <n v="1"/>
    <n v="6"/>
    <n v="9"/>
    <s v="SO53920"/>
    <n v="2"/>
    <n v="1"/>
    <n v="1"/>
    <n v="34.99"/>
    <n v="34.99"/>
    <n v="0"/>
    <n v="0"/>
    <n v="13.0863"/>
    <n v="13.0863"/>
    <n v="34.99"/>
    <n v="2.7991999999999999"/>
    <n v="0.87480000000000002"/>
    <m/>
    <m/>
    <d v="2162-04-13T00:00:00"/>
    <d v="2162-04-25T00:00:00"/>
    <d v="2162-04-20T00:00:00"/>
    <x v="18"/>
    <s v=" Ebony M Perez"/>
    <n v="34.99"/>
    <d v="2013-03-06T00:00:00"/>
    <x v="4"/>
    <n v="3"/>
    <x v="9"/>
    <x v="3"/>
    <x v="35"/>
    <n v="10"/>
    <x v="5"/>
    <n v="9"/>
    <s v="Q4"/>
    <n v="34.99"/>
    <n v="34.99"/>
    <n v="21.903700000000001"/>
  </r>
  <r>
    <n v="382"/>
    <n v="20130306"/>
    <n v="20130318"/>
    <n v="20130313"/>
    <n v="23529"/>
    <n v="1"/>
    <n v="6"/>
    <n v="9"/>
    <s v="SO539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2-04-14T00:00:00"/>
    <d v="2162-04-26T00:00:00"/>
    <d v="2162-04-21T00:00:00"/>
    <x v="72"/>
    <s v=" Kendra S Munoz"/>
    <n v="1120.49"/>
    <d v="2013-03-06T00:00:00"/>
    <x v="4"/>
    <n v="3"/>
    <x v="9"/>
    <x v="3"/>
    <x v="35"/>
    <n v="10"/>
    <x v="5"/>
    <n v="9"/>
    <s v="Q4"/>
    <n v="1120.49"/>
    <n v="1120.49"/>
    <n v="407.41020000000003"/>
  </r>
  <r>
    <n v="491"/>
    <n v="20130306"/>
    <n v="20130318"/>
    <n v="20130313"/>
    <n v="23529"/>
    <n v="1"/>
    <n v="6"/>
    <n v="9"/>
    <s v="SO539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2-04-15T00:00:00"/>
    <d v="2162-04-27T00:00:00"/>
    <d v="2162-04-22T00:00:00"/>
    <x v="102"/>
    <s v=" Kendra S Munoz"/>
    <n v="53.99"/>
    <d v="2013-03-06T00:00:00"/>
    <x v="4"/>
    <n v="3"/>
    <x v="9"/>
    <x v="3"/>
    <x v="35"/>
    <n v="10"/>
    <x v="5"/>
    <n v="9"/>
    <s v="Q4"/>
    <n v="53.99"/>
    <n v="53.99"/>
    <n v="12.417700000000004"/>
  </r>
  <r>
    <n v="465"/>
    <n v="20130306"/>
    <n v="20130318"/>
    <n v="20130313"/>
    <n v="11781"/>
    <n v="1"/>
    <n v="100"/>
    <n v="4"/>
    <s v="SO53922"/>
    <n v="1"/>
    <n v="1"/>
    <n v="1"/>
    <n v="24.49"/>
    <n v="24.49"/>
    <n v="0"/>
    <n v="0"/>
    <n v="9.1593"/>
    <n v="9.1593"/>
    <n v="24.49"/>
    <n v="1.9592000000000001"/>
    <n v="0.61229999999999996"/>
    <m/>
    <m/>
    <d v="2162-04-16T00:00:00"/>
    <d v="2162-04-28T00:00:00"/>
    <d v="2162-04-23T00:00:00"/>
    <x v="37"/>
    <s v=" Carlos  Gray"/>
    <n v="24.49"/>
    <d v="2013-03-06T00:00:00"/>
    <x v="4"/>
    <n v="3"/>
    <x v="9"/>
    <x v="3"/>
    <x v="35"/>
    <n v="10"/>
    <x v="5"/>
    <n v="9"/>
    <s v="Q4"/>
    <n v="24.49"/>
    <n v="24.49"/>
    <n v="15.330699999999998"/>
  </r>
  <r>
    <n v="222"/>
    <n v="20130306"/>
    <n v="20130318"/>
    <n v="20130313"/>
    <n v="11781"/>
    <n v="1"/>
    <n v="100"/>
    <n v="4"/>
    <s v="SO53922"/>
    <n v="2"/>
    <n v="1"/>
    <n v="1"/>
    <n v="34.99"/>
    <n v="34.99"/>
    <n v="0"/>
    <n v="0"/>
    <n v="13.0863"/>
    <n v="13.0863"/>
    <n v="34.99"/>
    <n v="2.7991999999999999"/>
    <n v="0.87480000000000002"/>
    <m/>
    <m/>
    <d v="2162-04-17T00:00:00"/>
    <d v="2162-04-29T00:00:00"/>
    <d v="2162-04-24T00:00:00"/>
    <x v="24"/>
    <s v=" Carlos  Gray"/>
    <n v="34.99"/>
    <d v="2013-03-06T00:00:00"/>
    <x v="4"/>
    <n v="3"/>
    <x v="9"/>
    <x v="3"/>
    <x v="35"/>
    <n v="10"/>
    <x v="5"/>
    <n v="9"/>
    <s v="Q4"/>
    <n v="34.99"/>
    <n v="34.99"/>
    <n v="21.903700000000001"/>
  </r>
  <r>
    <n v="485"/>
    <n v="20130306"/>
    <n v="20130318"/>
    <n v="20130313"/>
    <n v="19106"/>
    <n v="1"/>
    <n v="6"/>
    <n v="9"/>
    <s v="SO5392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2-04-18T00:00:00"/>
    <d v="2162-04-30T00:00:00"/>
    <d v="2162-04-25T00:00:00"/>
    <x v="14"/>
    <s v=" Terrance  Sai"/>
    <n v="21.98"/>
    <d v="2013-03-06T00:00:00"/>
    <x v="4"/>
    <n v="3"/>
    <x v="9"/>
    <x v="3"/>
    <x v="35"/>
    <n v="10"/>
    <x v="5"/>
    <n v="9"/>
    <s v="Q4"/>
    <n v="21.98"/>
    <n v="21.98"/>
    <n v="13.759500000000001"/>
  </r>
  <r>
    <n v="538"/>
    <n v="20130306"/>
    <n v="20130318"/>
    <n v="20130313"/>
    <n v="19952"/>
    <n v="1"/>
    <n v="6"/>
    <n v="9"/>
    <s v="SO5392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2-04-19T00:00:00"/>
    <d v="2162-05-01T00:00:00"/>
    <d v="2162-04-26T00:00:00"/>
    <x v="26"/>
    <s v=" Adrienne  Martin"/>
    <n v="21.49"/>
    <d v="2013-03-06T00:00:00"/>
    <x v="4"/>
    <n v="3"/>
    <x v="9"/>
    <x v="3"/>
    <x v="35"/>
    <n v="10"/>
    <x v="5"/>
    <n v="9"/>
    <s v="Q4"/>
    <n v="21.49"/>
    <n v="21.49"/>
    <n v="13.452699999999998"/>
  </r>
  <r>
    <n v="529"/>
    <n v="20130306"/>
    <n v="20130318"/>
    <n v="20130313"/>
    <n v="19952"/>
    <n v="1"/>
    <n v="6"/>
    <n v="9"/>
    <s v="SO53924"/>
    <n v="2"/>
    <n v="1"/>
    <n v="1"/>
    <n v="3.99"/>
    <n v="3.99"/>
    <n v="0"/>
    <n v="0"/>
    <n v="1.4923"/>
    <n v="1.4923"/>
    <n v="3.99"/>
    <n v="0.31919999999999998"/>
    <n v="9.98E-2"/>
    <m/>
    <m/>
    <d v="2162-04-20T00:00:00"/>
    <d v="2162-05-02T00:00:00"/>
    <d v="2162-04-27T00:00:00"/>
    <x v="8"/>
    <s v=" Adrienne  Martin"/>
    <n v="3.99"/>
    <d v="2013-03-06T00:00:00"/>
    <x v="4"/>
    <n v="3"/>
    <x v="9"/>
    <x v="3"/>
    <x v="35"/>
    <n v="10"/>
    <x v="5"/>
    <n v="9"/>
    <s v="Q4"/>
    <n v="3.99"/>
    <n v="3.99"/>
    <n v="2.4977"/>
  </r>
  <r>
    <n v="476"/>
    <n v="20130306"/>
    <n v="20130318"/>
    <n v="20130313"/>
    <n v="22156"/>
    <n v="1"/>
    <n v="6"/>
    <n v="9"/>
    <s v="SO539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2-04-21T00:00:00"/>
    <d v="2162-05-03T00:00:00"/>
    <d v="2162-04-28T00:00:00"/>
    <x v="99"/>
    <s v=" Jamie L Zheng"/>
    <n v="69.989999999999995"/>
    <d v="2013-03-06T00:00:00"/>
    <x v="4"/>
    <n v="3"/>
    <x v="9"/>
    <x v="3"/>
    <x v="35"/>
    <n v="10"/>
    <x v="5"/>
    <n v="9"/>
    <s v="Q4"/>
    <n v="69.989999999999995"/>
    <n v="69.989999999999995"/>
    <n v="43.813699999999997"/>
  </r>
  <r>
    <n v="475"/>
    <n v="20130306"/>
    <n v="20130318"/>
    <n v="20130313"/>
    <n v="27368"/>
    <n v="1"/>
    <n v="6"/>
    <n v="9"/>
    <s v="SO5392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2-04-22T00:00:00"/>
    <d v="2162-05-04T00:00:00"/>
    <d v="2162-04-29T00:00:00"/>
    <x v="104"/>
    <s v=" Brandy  Gonzalez"/>
    <n v="69.989999999999995"/>
    <d v="2013-03-06T00:00:00"/>
    <x v="4"/>
    <n v="3"/>
    <x v="9"/>
    <x v="3"/>
    <x v="35"/>
    <n v="10"/>
    <x v="5"/>
    <n v="9"/>
    <s v="Q4"/>
    <n v="69.989999999999995"/>
    <n v="69.989999999999995"/>
    <n v="43.813699999999997"/>
  </r>
  <r>
    <n v="225"/>
    <n v="20130306"/>
    <n v="20130318"/>
    <n v="20130313"/>
    <n v="27368"/>
    <n v="1"/>
    <n v="6"/>
    <n v="9"/>
    <s v="SO5392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2-04-23T00:00:00"/>
    <d v="2162-05-05T00:00:00"/>
    <d v="2162-04-30T00:00:00"/>
    <x v="4"/>
    <s v=" Brandy  Gonzalez"/>
    <n v="8.99"/>
    <d v="2013-03-06T00:00:00"/>
    <x v="4"/>
    <n v="3"/>
    <x v="9"/>
    <x v="3"/>
    <x v="35"/>
    <n v="10"/>
    <x v="5"/>
    <n v="9"/>
    <s v="Q4"/>
    <n v="8.99"/>
    <n v="8.99"/>
    <n v="2.0677000000000003"/>
  </r>
  <r>
    <n v="490"/>
    <n v="20130306"/>
    <n v="20130318"/>
    <n v="20130313"/>
    <n v="27368"/>
    <n v="1"/>
    <n v="6"/>
    <n v="9"/>
    <s v="SO5392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2-04-24T00:00:00"/>
    <d v="2162-05-06T00:00:00"/>
    <d v="2162-05-01T00:00:00"/>
    <x v="3"/>
    <s v=" Brandy  Gonzalez"/>
    <n v="53.99"/>
    <d v="2013-03-06T00:00:00"/>
    <x v="4"/>
    <n v="3"/>
    <x v="9"/>
    <x v="3"/>
    <x v="35"/>
    <n v="10"/>
    <x v="5"/>
    <n v="9"/>
    <s v="Q4"/>
    <n v="53.99"/>
    <n v="53.99"/>
    <n v="12.417700000000004"/>
  </r>
  <r>
    <n v="478"/>
    <n v="20130306"/>
    <n v="20130318"/>
    <n v="20130313"/>
    <n v="11125"/>
    <n v="1"/>
    <n v="6"/>
    <n v="9"/>
    <s v="SO53927"/>
    <n v="1"/>
    <n v="1"/>
    <n v="1"/>
    <n v="9.99"/>
    <n v="9.99"/>
    <n v="0"/>
    <n v="0"/>
    <n v="3.7363"/>
    <n v="3.7363"/>
    <n v="9.99"/>
    <n v="0.79920000000000002"/>
    <n v="0.24979999999999999"/>
    <m/>
    <m/>
    <d v="2162-04-25T00:00:00"/>
    <d v="2162-05-07T00:00:00"/>
    <d v="2162-05-02T00:00:00"/>
    <x v="11"/>
    <s v=" Dana J Navarro"/>
    <n v="9.99"/>
    <d v="2013-03-06T00:00:00"/>
    <x v="4"/>
    <n v="3"/>
    <x v="9"/>
    <x v="3"/>
    <x v="35"/>
    <n v="10"/>
    <x v="5"/>
    <n v="9"/>
    <s v="Q4"/>
    <n v="9.99"/>
    <n v="9.99"/>
    <n v="6.2537000000000003"/>
  </r>
  <r>
    <n v="477"/>
    <n v="20130306"/>
    <n v="20130318"/>
    <n v="20130313"/>
    <n v="11125"/>
    <n v="1"/>
    <n v="6"/>
    <n v="9"/>
    <s v="SO5392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2-04-26T00:00:00"/>
    <d v="2162-05-08T00:00:00"/>
    <d v="2162-05-03T00:00:00"/>
    <x v="10"/>
    <s v=" Dana J Navarro"/>
    <n v="4.99"/>
    <d v="2013-03-06T00:00:00"/>
    <x v="4"/>
    <n v="3"/>
    <x v="9"/>
    <x v="3"/>
    <x v="35"/>
    <n v="10"/>
    <x v="5"/>
    <n v="9"/>
    <s v="Q4"/>
    <n v="4.99"/>
    <n v="4.99"/>
    <n v="3.1237000000000004"/>
  </r>
  <r>
    <n v="463"/>
    <n v="20130306"/>
    <n v="20130318"/>
    <n v="20130313"/>
    <n v="11125"/>
    <n v="1"/>
    <n v="6"/>
    <n v="9"/>
    <s v="SO53927"/>
    <n v="3"/>
    <n v="1"/>
    <n v="1"/>
    <n v="24.49"/>
    <n v="24.49"/>
    <n v="0"/>
    <n v="0"/>
    <n v="9.1593"/>
    <n v="9.1593"/>
    <n v="24.49"/>
    <n v="1.9592000000000001"/>
    <n v="0.61229999999999996"/>
    <m/>
    <m/>
    <d v="2162-04-27T00:00:00"/>
    <d v="2162-05-09T00:00:00"/>
    <d v="2162-05-04T00:00:00"/>
    <x v="49"/>
    <s v=" Dana J Navarro"/>
    <n v="24.49"/>
    <d v="2013-03-06T00:00:00"/>
    <x v="4"/>
    <n v="3"/>
    <x v="9"/>
    <x v="3"/>
    <x v="35"/>
    <n v="10"/>
    <x v="5"/>
    <n v="9"/>
    <s v="Q4"/>
    <n v="24.49"/>
    <n v="24.49"/>
    <n v="15.330699999999998"/>
  </r>
  <r>
    <n v="231"/>
    <n v="20130306"/>
    <n v="20130318"/>
    <n v="20130313"/>
    <n v="14311"/>
    <n v="1"/>
    <n v="6"/>
    <n v="9"/>
    <s v="SO53928"/>
    <n v="1"/>
    <n v="1"/>
    <n v="1"/>
    <n v="49.99"/>
    <n v="49.99"/>
    <n v="0"/>
    <n v="0"/>
    <n v="38.4923"/>
    <n v="38.4923"/>
    <n v="49.99"/>
    <n v="3.9992000000000001"/>
    <n v="1.2498"/>
    <m/>
    <m/>
    <d v="2162-04-28T00:00:00"/>
    <d v="2162-05-10T00:00:00"/>
    <d v="2162-05-05T00:00:00"/>
    <x v="62"/>
    <s v=" Erik M Alvarez"/>
    <n v="49.99"/>
    <d v="2013-03-06T00:00:00"/>
    <x v="4"/>
    <n v="3"/>
    <x v="9"/>
    <x v="3"/>
    <x v="35"/>
    <n v="10"/>
    <x v="5"/>
    <n v="9"/>
    <s v="Q4"/>
    <n v="49.99"/>
    <n v="49.99"/>
    <n v="11.497700000000002"/>
  </r>
  <r>
    <n v="465"/>
    <n v="20130306"/>
    <n v="20130318"/>
    <n v="20130313"/>
    <n v="14311"/>
    <n v="1"/>
    <n v="6"/>
    <n v="9"/>
    <s v="SO53928"/>
    <n v="2"/>
    <n v="1"/>
    <n v="1"/>
    <n v="24.49"/>
    <n v="24.49"/>
    <n v="0"/>
    <n v="0"/>
    <n v="9.1593"/>
    <n v="9.1593"/>
    <n v="24.49"/>
    <n v="1.9592000000000001"/>
    <n v="0.61229999999999996"/>
    <m/>
    <m/>
    <d v="2162-04-29T00:00:00"/>
    <d v="2162-05-11T00:00:00"/>
    <d v="2162-05-06T00:00:00"/>
    <x v="37"/>
    <s v=" Erik M Alvarez"/>
    <n v="24.49"/>
    <d v="2013-03-06T00:00:00"/>
    <x v="4"/>
    <n v="3"/>
    <x v="9"/>
    <x v="3"/>
    <x v="35"/>
    <n v="10"/>
    <x v="5"/>
    <n v="9"/>
    <s v="Q4"/>
    <n v="24.49"/>
    <n v="24.49"/>
    <n v="15.330699999999998"/>
  </r>
  <r>
    <n v="529"/>
    <n v="20130306"/>
    <n v="20130318"/>
    <n v="20130313"/>
    <n v="27482"/>
    <n v="1"/>
    <n v="6"/>
    <n v="9"/>
    <s v="SO53929"/>
    <n v="1"/>
    <n v="1"/>
    <n v="1"/>
    <n v="3.99"/>
    <n v="3.99"/>
    <n v="0"/>
    <n v="0"/>
    <n v="1.4923"/>
    <n v="1.4923"/>
    <n v="3.99"/>
    <n v="0.31919999999999998"/>
    <n v="9.98E-2"/>
    <m/>
    <m/>
    <d v="2162-04-30T00:00:00"/>
    <d v="2162-05-12T00:00:00"/>
    <d v="2162-05-07T00:00:00"/>
    <x v="8"/>
    <s v=" Gary  Diaz"/>
    <n v="3.99"/>
    <d v="2013-03-06T00:00:00"/>
    <x v="4"/>
    <n v="3"/>
    <x v="9"/>
    <x v="3"/>
    <x v="35"/>
    <n v="10"/>
    <x v="5"/>
    <n v="9"/>
    <s v="Q4"/>
    <n v="3.99"/>
    <n v="3.99"/>
    <n v="2.4977"/>
  </r>
  <r>
    <n v="217"/>
    <n v="20130306"/>
    <n v="20130318"/>
    <n v="20130313"/>
    <n v="27482"/>
    <n v="1"/>
    <n v="6"/>
    <n v="9"/>
    <s v="SO53929"/>
    <n v="2"/>
    <n v="1"/>
    <n v="1"/>
    <n v="34.99"/>
    <n v="34.99"/>
    <n v="0"/>
    <n v="0"/>
    <n v="13.0863"/>
    <n v="13.0863"/>
    <n v="34.99"/>
    <n v="2.7991999999999999"/>
    <n v="0.87480000000000002"/>
    <m/>
    <m/>
    <d v="2162-05-01T00:00:00"/>
    <d v="2162-05-13T00:00:00"/>
    <d v="2162-05-08T00:00:00"/>
    <x v="36"/>
    <s v=" Gary  Diaz"/>
    <n v="34.99"/>
    <d v="2013-03-06T00:00:00"/>
    <x v="4"/>
    <n v="3"/>
    <x v="9"/>
    <x v="3"/>
    <x v="35"/>
    <n v="10"/>
    <x v="5"/>
    <n v="9"/>
    <s v="Q4"/>
    <n v="34.99"/>
    <n v="34.99"/>
    <n v="21.903700000000001"/>
  </r>
  <r>
    <n v="530"/>
    <n v="20130306"/>
    <n v="20130318"/>
    <n v="20130313"/>
    <n v="27207"/>
    <n v="1"/>
    <n v="100"/>
    <n v="1"/>
    <s v="SO5393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2-05-02T00:00:00"/>
    <d v="2162-05-14T00:00:00"/>
    <d v="2162-05-09T00:00:00"/>
    <x v="47"/>
    <s v=" Taylor V Morris"/>
    <n v="4.99"/>
    <d v="2013-03-06T00:00:00"/>
    <x v="4"/>
    <n v="3"/>
    <x v="9"/>
    <x v="3"/>
    <x v="35"/>
    <n v="10"/>
    <x v="5"/>
    <n v="9"/>
    <s v="Q4"/>
    <n v="4.99"/>
    <n v="4.99"/>
    <n v="3.1237000000000004"/>
  </r>
  <r>
    <n v="237"/>
    <n v="20130306"/>
    <n v="20130318"/>
    <n v="20130313"/>
    <n v="12065"/>
    <n v="1"/>
    <n v="100"/>
    <n v="1"/>
    <s v="SO53931"/>
    <n v="1"/>
    <n v="1"/>
    <n v="1"/>
    <n v="49.99"/>
    <n v="49.99"/>
    <n v="0"/>
    <n v="0"/>
    <n v="38.4923"/>
    <n v="38.4923"/>
    <n v="49.99"/>
    <n v="3.9992000000000001"/>
    <n v="1.2498"/>
    <m/>
    <m/>
    <d v="2162-05-03T00:00:00"/>
    <d v="2162-05-15T00:00:00"/>
    <d v="2162-05-10T00:00:00"/>
    <x v="96"/>
    <s v=" Isaiah A Collins"/>
    <n v="49.99"/>
    <d v="2013-03-06T00:00:00"/>
    <x v="4"/>
    <n v="3"/>
    <x v="9"/>
    <x v="3"/>
    <x v="35"/>
    <n v="10"/>
    <x v="5"/>
    <n v="9"/>
    <s v="Q4"/>
    <n v="49.99"/>
    <n v="49.99"/>
    <n v="11.497700000000002"/>
  </r>
  <r>
    <n v="541"/>
    <n v="20130306"/>
    <n v="20130318"/>
    <n v="20130313"/>
    <n v="27389"/>
    <n v="1"/>
    <n v="100"/>
    <n v="4"/>
    <s v="SO53932"/>
    <n v="1"/>
    <n v="1"/>
    <n v="1"/>
    <n v="28.99"/>
    <n v="28.99"/>
    <n v="0"/>
    <n v="0"/>
    <n v="10.8423"/>
    <n v="10.8423"/>
    <n v="28.99"/>
    <n v="2.3191999999999999"/>
    <n v="0.7248"/>
    <m/>
    <m/>
    <d v="2162-05-04T00:00:00"/>
    <d v="2162-05-16T00:00:00"/>
    <d v="2162-05-11T00:00:00"/>
    <x v="48"/>
    <s v=" Lucas  Henderson"/>
    <n v="28.99"/>
    <d v="2013-03-06T00:00:00"/>
    <x v="4"/>
    <n v="3"/>
    <x v="9"/>
    <x v="3"/>
    <x v="35"/>
    <n v="10"/>
    <x v="5"/>
    <n v="9"/>
    <s v="Q4"/>
    <n v="28.99"/>
    <n v="28.99"/>
    <n v="18.1477"/>
  </r>
  <r>
    <n v="538"/>
    <n v="20130306"/>
    <n v="20130318"/>
    <n v="20130313"/>
    <n v="28241"/>
    <n v="1"/>
    <n v="100"/>
    <n v="1"/>
    <s v="SO5393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2-05-05T00:00:00"/>
    <d v="2162-05-17T00:00:00"/>
    <d v="2162-05-12T00:00:00"/>
    <x v="26"/>
    <s v=" Charles L King"/>
    <n v="21.49"/>
    <d v="2013-03-06T00:00:00"/>
    <x v="4"/>
    <n v="3"/>
    <x v="9"/>
    <x v="3"/>
    <x v="35"/>
    <n v="10"/>
    <x v="5"/>
    <n v="9"/>
    <s v="Q4"/>
    <n v="21.49"/>
    <n v="21.49"/>
    <n v="13.452699999999998"/>
  </r>
  <r>
    <n v="529"/>
    <n v="20130306"/>
    <n v="20130318"/>
    <n v="20130313"/>
    <n v="28241"/>
    <n v="1"/>
    <n v="100"/>
    <n v="1"/>
    <s v="SO53933"/>
    <n v="2"/>
    <n v="1"/>
    <n v="1"/>
    <n v="3.99"/>
    <n v="3.99"/>
    <n v="0"/>
    <n v="0"/>
    <n v="1.4923"/>
    <n v="1.4923"/>
    <n v="3.99"/>
    <n v="0.31919999999999998"/>
    <n v="9.98E-2"/>
    <m/>
    <m/>
    <d v="2162-05-06T00:00:00"/>
    <d v="2162-05-18T00:00:00"/>
    <d v="2162-05-13T00:00:00"/>
    <x v="8"/>
    <s v=" Charles L King"/>
    <n v="3.99"/>
    <d v="2013-03-06T00:00:00"/>
    <x v="4"/>
    <n v="3"/>
    <x v="9"/>
    <x v="3"/>
    <x v="35"/>
    <n v="10"/>
    <x v="5"/>
    <n v="9"/>
    <s v="Q4"/>
    <n v="3.99"/>
    <n v="3.99"/>
    <n v="2.4977"/>
  </r>
  <r>
    <n v="487"/>
    <n v="20130306"/>
    <n v="20130318"/>
    <n v="20130313"/>
    <n v="28241"/>
    <n v="1"/>
    <n v="100"/>
    <n v="1"/>
    <s v="SO53933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62-05-07T00:00:00"/>
    <d v="2162-05-19T00:00:00"/>
    <d v="2162-05-14T00:00:00"/>
    <x v="12"/>
    <s v=" Charles L King"/>
    <n v="54.99"/>
    <d v="2013-03-06T00:00:00"/>
    <x v="4"/>
    <n v="3"/>
    <x v="9"/>
    <x v="3"/>
    <x v="35"/>
    <n v="10"/>
    <x v="5"/>
    <n v="9"/>
    <s v="Q4"/>
    <n v="54.99"/>
    <n v="54.99"/>
    <n v="34.423700000000004"/>
  </r>
  <r>
    <n v="231"/>
    <n v="20130306"/>
    <n v="20130318"/>
    <n v="20130313"/>
    <n v="28241"/>
    <n v="1"/>
    <n v="100"/>
    <n v="1"/>
    <s v="SO53933"/>
    <n v="4"/>
    <n v="1"/>
    <n v="1"/>
    <n v="49.99"/>
    <n v="49.99"/>
    <n v="0"/>
    <n v="0"/>
    <n v="38.4923"/>
    <n v="38.4923"/>
    <n v="49.99"/>
    <n v="3.9992000000000001"/>
    <n v="1.2498"/>
    <m/>
    <m/>
    <d v="2162-05-08T00:00:00"/>
    <d v="2162-05-20T00:00:00"/>
    <d v="2162-05-15T00:00:00"/>
    <x v="62"/>
    <s v=" Charles L King"/>
    <n v="49.99"/>
    <d v="2013-03-06T00:00:00"/>
    <x v="4"/>
    <n v="3"/>
    <x v="9"/>
    <x v="3"/>
    <x v="35"/>
    <n v="10"/>
    <x v="5"/>
    <n v="9"/>
    <s v="Q4"/>
    <n v="49.99"/>
    <n v="49.99"/>
    <n v="11.497700000000002"/>
  </r>
  <r>
    <n v="540"/>
    <n v="20130306"/>
    <n v="20130318"/>
    <n v="20130313"/>
    <n v="24452"/>
    <n v="1"/>
    <n v="100"/>
    <n v="1"/>
    <s v="SO539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62-05-09T00:00:00"/>
    <d v="2162-05-21T00:00:00"/>
    <d v="2162-05-16T00:00:00"/>
    <x v="6"/>
    <s v=" Megan C Coleman"/>
    <n v="32.6"/>
    <d v="2013-03-06T00:00:00"/>
    <x v="4"/>
    <n v="3"/>
    <x v="9"/>
    <x v="3"/>
    <x v="35"/>
    <n v="10"/>
    <x v="5"/>
    <n v="9"/>
    <s v="Q4"/>
    <n v="32.6"/>
    <n v="32.6"/>
    <n v="20.407600000000002"/>
  </r>
  <r>
    <n v="536"/>
    <n v="20130306"/>
    <n v="20130318"/>
    <n v="20130313"/>
    <n v="23360"/>
    <n v="1"/>
    <n v="100"/>
    <n v="4"/>
    <s v="SO53935"/>
    <n v="1"/>
    <n v="1"/>
    <n v="1"/>
    <n v="29.99"/>
    <n v="29.99"/>
    <n v="0"/>
    <n v="0"/>
    <n v="11.2163"/>
    <n v="11.2163"/>
    <n v="29.99"/>
    <n v="2.3992"/>
    <n v="0.74980000000000002"/>
    <m/>
    <m/>
    <d v="2162-05-10T00:00:00"/>
    <d v="2162-05-22T00:00:00"/>
    <d v="2162-05-17T00:00:00"/>
    <x v="56"/>
    <s v=" Marcus E Moore"/>
    <n v="29.99"/>
    <d v="2013-03-06T00:00:00"/>
    <x v="4"/>
    <n v="3"/>
    <x v="9"/>
    <x v="3"/>
    <x v="35"/>
    <n v="10"/>
    <x v="5"/>
    <n v="9"/>
    <s v="Q4"/>
    <n v="29.99"/>
    <n v="29.99"/>
    <n v="18.773699999999998"/>
  </r>
  <r>
    <n v="529"/>
    <n v="20130306"/>
    <n v="20130318"/>
    <n v="20130313"/>
    <n v="23714"/>
    <n v="1"/>
    <n v="100"/>
    <n v="1"/>
    <s v="SO53936"/>
    <n v="1"/>
    <n v="1"/>
    <n v="1"/>
    <n v="3.99"/>
    <n v="3.99"/>
    <n v="0"/>
    <n v="0"/>
    <n v="1.4923"/>
    <n v="1.4923"/>
    <n v="3.99"/>
    <n v="0.31919999999999998"/>
    <n v="9.98E-2"/>
    <m/>
    <m/>
    <d v="2162-05-11T00:00:00"/>
    <d v="2162-05-23T00:00:00"/>
    <d v="2162-05-18T00:00:00"/>
    <x v="8"/>
    <s v=" Joseph T Williams"/>
    <n v="3.99"/>
    <d v="2013-03-06T00:00:00"/>
    <x v="4"/>
    <n v="3"/>
    <x v="9"/>
    <x v="3"/>
    <x v="35"/>
    <n v="10"/>
    <x v="5"/>
    <n v="9"/>
    <s v="Q4"/>
    <n v="3.99"/>
    <n v="3.99"/>
    <n v="2.4977"/>
  </r>
  <r>
    <n v="540"/>
    <n v="20130306"/>
    <n v="20130318"/>
    <n v="20130313"/>
    <n v="23714"/>
    <n v="1"/>
    <n v="100"/>
    <n v="1"/>
    <s v="SO5393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2-05-12T00:00:00"/>
    <d v="2162-05-24T00:00:00"/>
    <d v="2162-05-19T00:00:00"/>
    <x v="6"/>
    <s v=" Joseph T Williams"/>
    <n v="32.6"/>
    <d v="2013-03-06T00:00:00"/>
    <x v="4"/>
    <n v="3"/>
    <x v="9"/>
    <x v="3"/>
    <x v="35"/>
    <n v="10"/>
    <x v="5"/>
    <n v="9"/>
    <s v="Q4"/>
    <n v="32.6"/>
    <n v="32.6"/>
    <n v="20.407600000000002"/>
  </r>
  <r>
    <n v="484"/>
    <n v="20130306"/>
    <n v="20130318"/>
    <n v="20130313"/>
    <n v="23714"/>
    <n v="1"/>
    <n v="100"/>
    <n v="1"/>
    <s v="SO53936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62-05-13T00:00:00"/>
    <d v="2162-05-25T00:00:00"/>
    <d v="2162-05-20T00:00:00"/>
    <x v="94"/>
    <s v=" Joseph T Williams"/>
    <n v="7.95"/>
    <d v="2013-03-06T00:00:00"/>
    <x v="4"/>
    <n v="3"/>
    <x v="9"/>
    <x v="3"/>
    <x v="35"/>
    <n v="10"/>
    <x v="5"/>
    <n v="9"/>
    <s v="Q4"/>
    <n v="7.95"/>
    <n v="7.95"/>
    <n v="4.9767000000000001"/>
  </r>
  <r>
    <n v="536"/>
    <n v="20130306"/>
    <n v="20130318"/>
    <n v="20130313"/>
    <n v="23888"/>
    <n v="1"/>
    <n v="100"/>
    <n v="4"/>
    <s v="SO53937"/>
    <n v="1"/>
    <n v="1"/>
    <n v="1"/>
    <n v="29.99"/>
    <n v="29.99"/>
    <n v="0"/>
    <n v="0"/>
    <n v="11.2163"/>
    <n v="11.2163"/>
    <n v="29.99"/>
    <n v="2.3992"/>
    <n v="0.74980000000000002"/>
    <m/>
    <m/>
    <d v="2162-05-14T00:00:00"/>
    <d v="2162-05-26T00:00:00"/>
    <d v="2162-05-21T00:00:00"/>
    <x v="56"/>
    <s v=" Edward R Clark"/>
    <n v="29.99"/>
    <d v="2013-03-06T00:00:00"/>
    <x v="4"/>
    <n v="3"/>
    <x v="9"/>
    <x v="3"/>
    <x v="35"/>
    <n v="10"/>
    <x v="5"/>
    <n v="9"/>
    <s v="Q4"/>
    <n v="29.99"/>
    <n v="29.99"/>
    <n v="18.773699999999998"/>
  </r>
  <r>
    <n v="528"/>
    <n v="20130306"/>
    <n v="20130318"/>
    <n v="20130313"/>
    <n v="23888"/>
    <n v="1"/>
    <n v="100"/>
    <n v="4"/>
    <s v="SO539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2-05-15T00:00:00"/>
    <d v="2162-05-27T00:00:00"/>
    <d v="2162-05-22T00:00:00"/>
    <x v="44"/>
    <s v=" Edward R Clark"/>
    <n v="4.99"/>
    <d v="2013-03-06T00:00:00"/>
    <x v="4"/>
    <n v="3"/>
    <x v="9"/>
    <x v="3"/>
    <x v="35"/>
    <n v="10"/>
    <x v="5"/>
    <n v="9"/>
    <s v="Q4"/>
    <n v="4.99"/>
    <n v="4.99"/>
    <n v="3.1237000000000004"/>
  </r>
  <r>
    <n v="536"/>
    <n v="20130306"/>
    <n v="20130318"/>
    <n v="20130313"/>
    <n v="22242"/>
    <n v="1"/>
    <n v="100"/>
    <n v="1"/>
    <s v="SO53938"/>
    <n v="1"/>
    <n v="1"/>
    <n v="1"/>
    <n v="29.99"/>
    <n v="29.99"/>
    <n v="0"/>
    <n v="0"/>
    <n v="11.2163"/>
    <n v="11.2163"/>
    <n v="29.99"/>
    <n v="2.3992"/>
    <n v="0.74980000000000002"/>
    <m/>
    <m/>
    <d v="2162-05-16T00:00:00"/>
    <d v="2162-05-28T00:00:00"/>
    <d v="2162-05-23T00:00:00"/>
    <x v="56"/>
    <s v=" Cameron M Walker"/>
    <n v="29.99"/>
    <d v="2013-03-06T00:00:00"/>
    <x v="4"/>
    <n v="3"/>
    <x v="9"/>
    <x v="3"/>
    <x v="35"/>
    <n v="10"/>
    <x v="5"/>
    <n v="9"/>
    <s v="Q4"/>
    <n v="29.99"/>
    <n v="29.99"/>
    <n v="18.773699999999998"/>
  </r>
  <r>
    <n v="528"/>
    <n v="20130306"/>
    <n v="20130318"/>
    <n v="20130313"/>
    <n v="22242"/>
    <n v="1"/>
    <n v="100"/>
    <n v="1"/>
    <s v="SO539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2-05-17T00:00:00"/>
    <d v="2162-05-29T00:00:00"/>
    <d v="2162-05-24T00:00:00"/>
    <x v="44"/>
    <s v=" Cameron M Walker"/>
    <n v="4.99"/>
    <d v="2013-03-06T00:00:00"/>
    <x v="4"/>
    <n v="3"/>
    <x v="9"/>
    <x v="3"/>
    <x v="35"/>
    <n v="10"/>
    <x v="5"/>
    <n v="9"/>
    <s v="Q4"/>
    <n v="4.99"/>
    <n v="4.99"/>
    <n v="3.1237000000000004"/>
  </r>
  <r>
    <n v="480"/>
    <n v="20130306"/>
    <n v="20130318"/>
    <n v="20130313"/>
    <n v="22242"/>
    <n v="1"/>
    <n v="100"/>
    <n v="1"/>
    <s v="SO5393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2-05-18T00:00:00"/>
    <d v="2162-05-30T00:00:00"/>
    <d v="2162-05-25T00:00:00"/>
    <x v="16"/>
    <s v=" Cameron M Walker"/>
    <n v="2.29"/>
    <d v="2013-03-06T00:00:00"/>
    <x v="4"/>
    <n v="3"/>
    <x v="9"/>
    <x v="3"/>
    <x v="35"/>
    <n v="10"/>
    <x v="5"/>
    <n v="9"/>
    <s v="Q4"/>
    <n v="2.29"/>
    <n v="2.29"/>
    <n v="1.4335"/>
  </r>
  <r>
    <n v="478"/>
    <n v="20130306"/>
    <n v="20130318"/>
    <n v="20130313"/>
    <n v="21432"/>
    <n v="1"/>
    <n v="100"/>
    <n v="1"/>
    <s v="SO53939"/>
    <n v="1"/>
    <n v="1"/>
    <n v="1"/>
    <n v="9.99"/>
    <n v="9.99"/>
    <n v="0"/>
    <n v="0"/>
    <n v="3.7363"/>
    <n v="3.7363"/>
    <n v="9.99"/>
    <n v="0.79920000000000002"/>
    <n v="0.24979999999999999"/>
    <m/>
    <m/>
    <d v="2162-05-19T00:00:00"/>
    <d v="2162-05-31T00:00:00"/>
    <d v="2162-05-26T00:00:00"/>
    <x v="11"/>
    <s v=" Melanie A Ward"/>
    <n v="9.99"/>
    <d v="2013-03-06T00:00:00"/>
    <x v="4"/>
    <n v="3"/>
    <x v="9"/>
    <x v="3"/>
    <x v="35"/>
    <n v="10"/>
    <x v="5"/>
    <n v="9"/>
    <s v="Q4"/>
    <n v="9.99"/>
    <n v="9.99"/>
    <n v="6.2537000000000003"/>
  </r>
  <r>
    <n v="477"/>
    <n v="20130306"/>
    <n v="20130318"/>
    <n v="20130313"/>
    <n v="21432"/>
    <n v="1"/>
    <n v="100"/>
    <n v="1"/>
    <s v="SO539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2-05-20T00:00:00"/>
    <d v="2162-06-01T00:00:00"/>
    <d v="2162-05-27T00:00:00"/>
    <x v="10"/>
    <s v=" Melanie A Ward"/>
    <n v="4.99"/>
    <d v="2013-03-06T00:00:00"/>
    <x v="4"/>
    <n v="3"/>
    <x v="9"/>
    <x v="3"/>
    <x v="35"/>
    <n v="10"/>
    <x v="5"/>
    <n v="9"/>
    <s v="Q4"/>
    <n v="4.99"/>
    <n v="4.99"/>
    <n v="3.1237000000000004"/>
  </r>
  <r>
    <n v="478"/>
    <n v="20130306"/>
    <n v="20130318"/>
    <n v="20130313"/>
    <n v="20636"/>
    <n v="1"/>
    <n v="100"/>
    <n v="4"/>
    <s v="SO53940"/>
    <n v="1"/>
    <n v="1"/>
    <n v="1"/>
    <n v="9.99"/>
    <n v="9.99"/>
    <n v="0"/>
    <n v="0"/>
    <n v="3.7363"/>
    <n v="3.7363"/>
    <n v="9.99"/>
    <n v="0.79920000000000002"/>
    <n v="0.24979999999999999"/>
    <m/>
    <m/>
    <d v="2162-05-21T00:00:00"/>
    <d v="2162-06-02T00:00:00"/>
    <d v="2162-05-28T00:00:00"/>
    <x v="11"/>
    <s v=" Olivia G Patterson"/>
    <n v="9.99"/>
    <d v="2013-03-06T00:00:00"/>
    <x v="4"/>
    <n v="3"/>
    <x v="9"/>
    <x v="3"/>
    <x v="35"/>
    <n v="10"/>
    <x v="5"/>
    <n v="9"/>
    <s v="Q4"/>
    <n v="9.99"/>
    <n v="9.99"/>
    <n v="6.2537000000000003"/>
  </r>
  <r>
    <n v="477"/>
    <n v="20130306"/>
    <n v="20130318"/>
    <n v="20130313"/>
    <n v="20636"/>
    <n v="1"/>
    <n v="100"/>
    <n v="4"/>
    <s v="SO539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2-05-22T00:00:00"/>
    <d v="2162-06-03T00:00:00"/>
    <d v="2162-05-29T00:00:00"/>
    <x v="10"/>
    <s v=" Olivia G Patterson"/>
    <n v="4.99"/>
    <d v="2013-03-06T00:00:00"/>
    <x v="4"/>
    <n v="3"/>
    <x v="9"/>
    <x v="3"/>
    <x v="35"/>
    <n v="10"/>
    <x v="5"/>
    <n v="9"/>
    <s v="Q4"/>
    <n v="4.99"/>
    <n v="4.99"/>
    <n v="3.1237000000000004"/>
  </r>
  <r>
    <n v="225"/>
    <n v="20130306"/>
    <n v="20130318"/>
    <n v="20130313"/>
    <n v="19758"/>
    <n v="1"/>
    <n v="100"/>
    <n v="4"/>
    <s v="SO5394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2-05-23T00:00:00"/>
    <d v="2162-06-04T00:00:00"/>
    <d v="2162-05-30T00:00:00"/>
    <x v="4"/>
    <s v=" Alex  Wright"/>
    <n v="8.99"/>
    <d v="2013-03-06T00:00:00"/>
    <x v="4"/>
    <n v="3"/>
    <x v="9"/>
    <x v="3"/>
    <x v="35"/>
    <n v="10"/>
    <x v="5"/>
    <n v="9"/>
    <s v="Q4"/>
    <n v="8.99"/>
    <n v="8.99"/>
    <n v="2.0677000000000003"/>
  </r>
  <r>
    <n v="476"/>
    <n v="20130306"/>
    <n v="20130318"/>
    <n v="20130313"/>
    <n v="19758"/>
    <n v="1"/>
    <n v="100"/>
    <n v="4"/>
    <s v="SO5394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2-05-24T00:00:00"/>
    <d v="2162-06-05T00:00:00"/>
    <d v="2162-05-31T00:00:00"/>
    <x v="99"/>
    <s v=" Alex  Wright"/>
    <n v="69.989999999999995"/>
    <d v="2013-03-06T00:00:00"/>
    <x v="4"/>
    <n v="3"/>
    <x v="9"/>
    <x v="3"/>
    <x v="35"/>
    <n v="10"/>
    <x v="5"/>
    <n v="9"/>
    <s v="Q4"/>
    <n v="69.989999999999995"/>
    <n v="69.989999999999995"/>
    <n v="43.813699999999997"/>
  </r>
  <r>
    <n v="477"/>
    <n v="20130306"/>
    <n v="20130318"/>
    <n v="20130313"/>
    <n v="13144"/>
    <n v="1"/>
    <n v="19"/>
    <n v="6"/>
    <s v="SO539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2-05-25T00:00:00"/>
    <d v="2162-06-06T00:00:00"/>
    <d v="2162-06-01T00:00:00"/>
    <x v="10"/>
    <s v=" Destiny  Stewart"/>
    <n v="4.99"/>
    <d v="2013-03-06T00:00:00"/>
    <x v="4"/>
    <n v="3"/>
    <x v="9"/>
    <x v="3"/>
    <x v="35"/>
    <n v="10"/>
    <x v="5"/>
    <n v="9"/>
    <s v="Q4"/>
    <n v="4.99"/>
    <n v="4.99"/>
    <n v="3.1237000000000004"/>
  </r>
  <r>
    <n v="478"/>
    <n v="20130306"/>
    <n v="20130318"/>
    <n v="20130313"/>
    <n v="13144"/>
    <n v="1"/>
    <n v="19"/>
    <n v="6"/>
    <s v="SO53942"/>
    <n v="2"/>
    <n v="1"/>
    <n v="1"/>
    <n v="9.99"/>
    <n v="9.99"/>
    <n v="0"/>
    <n v="0"/>
    <n v="3.7363"/>
    <n v="3.7363"/>
    <n v="9.99"/>
    <n v="0.79920000000000002"/>
    <n v="0.24979999999999999"/>
    <m/>
    <m/>
    <d v="2162-05-26T00:00:00"/>
    <d v="2162-06-07T00:00:00"/>
    <d v="2162-06-02T00:00:00"/>
    <x v="11"/>
    <s v=" Destiny  Stewart"/>
    <n v="9.99"/>
    <d v="2013-03-06T00:00:00"/>
    <x v="4"/>
    <n v="3"/>
    <x v="9"/>
    <x v="3"/>
    <x v="35"/>
    <n v="10"/>
    <x v="5"/>
    <n v="9"/>
    <s v="Q4"/>
    <n v="9.99"/>
    <n v="9.99"/>
    <n v="6.2537000000000003"/>
  </r>
  <r>
    <n v="483"/>
    <n v="20130306"/>
    <n v="20130318"/>
    <n v="20130313"/>
    <n v="13144"/>
    <n v="1"/>
    <n v="19"/>
    <n v="6"/>
    <s v="SO53942"/>
    <n v="3"/>
    <n v="1"/>
    <n v="1"/>
    <n v="120"/>
    <n v="120"/>
    <n v="0"/>
    <n v="0"/>
    <n v="44.88"/>
    <n v="44.88"/>
    <n v="120"/>
    <n v="9.6"/>
    <n v="3"/>
    <m/>
    <m/>
    <d v="2162-05-27T00:00:00"/>
    <d v="2162-06-08T00:00:00"/>
    <d v="2162-06-03T00:00:00"/>
    <x v="93"/>
    <s v=" Destiny  Stewart"/>
    <n v="120"/>
    <d v="2013-03-06T00:00:00"/>
    <x v="4"/>
    <n v="3"/>
    <x v="9"/>
    <x v="3"/>
    <x v="35"/>
    <n v="10"/>
    <x v="5"/>
    <n v="9"/>
    <s v="Q4"/>
    <n v="120"/>
    <n v="120"/>
    <n v="75.12"/>
  </r>
  <r>
    <n v="482"/>
    <n v="20130306"/>
    <n v="20130318"/>
    <n v="20130313"/>
    <n v="28302"/>
    <n v="1"/>
    <n v="19"/>
    <n v="6"/>
    <s v="SO53943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62-05-28T00:00:00"/>
    <d v="2162-06-09T00:00:00"/>
    <d v="2162-06-04T00:00:00"/>
    <x v="39"/>
    <s v=" Caroline C Hughes"/>
    <n v="8.99"/>
    <d v="2013-03-06T00:00:00"/>
    <x v="4"/>
    <n v="3"/>
    <x v="9"/>
    <x v="3"/>
    <x v="35"/>
    <n v="10"/>
    <x v="5"/>
    <n v="9"/>
    <s v="Q4"/>
    <n v="8.99"/>
    <n v="8.99"/>
    <n v="5.6277000000000008"/>
  </r>
  <r>
    <n v="475"/>
    <n v="20130306"/>
    <n v="20130318"/>
    <n v="20130313"/>
    <n v="28302"/>
    <n v="1"/>
    <n v="19"/>
    <n v="6"/>
    <s v="SO5394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2-05-29T00:00:00"/>
    <d v="2162-06-10T00:00:00"/>
    <d v="2162-06-05T00:00:00"/>
    <x v="104"/>
    <s v=" Caroline C Hughes"/>
    <n v="69.989999999999995"/>
    <d v="2013-03-06T00:00:00"/>
    <x v="4"/>
    <n v="3"/>
    <x v="9"/>
    <x v="3"/>
    <x v="35"/>
    <n v="10"/>
    <x v="5"/>
    <n v="9"/>
    <s v="Q4"/>
    <n v="69.989999999999995"/>
    <n v="69.989999999999995"/>
    <n v="43.813699999999997"/>
  </r>
  <r>
    <n v="476"/>
    <n v="20130306"/>
    <n v="20130318"/>
    <n v="20130313"/>
    <n v="18591"/>
    <n v="1"/>
    <n v="100"/>
    <n v="4"/>
    <s v="SO539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2-05-30T00:00:00"/>
    <d v="2162-06-11T00:00:00"/>
    <d v="2162-06-06T00:00:00"/>
    <x v="99"/>
    <s v=" Eduardo A Nelson"/>
    <n v="69.989999999999995"/>
    <d v="2013-03-06T00:00:00"/>
    <x v="4"/>
    <n v="3"/>
    <x v="9"/>
    <x v="3"/>
    <x v="35"/>
    <n v="10"/>
    <x v="5"/>
    <n v="9"/>
    <s v="Q4"/>
    <n v="69.989999999999995"/>
    <n v="69.989999999999995"/>
    <n v="43.813699999999997"/>
  </r>
  <r>
    <n v="231"/>
    <n v="20130306"/>
    <n v="20130318"/>
    <n v="20130313"/>
    <n v="18591"/>
    <n v="1"/>
    <n v="100"/>
    <n v="4"/>
    <s v="SO53944"/>
    <n v="2"/>
    <n v="1"/>
    <n v="1"/>
    <n v="49.99"/>
    <n v="49.99"/>
    <n v="0"/>
    <n v="0"/>
    <n v="38.4923"/>
    <n v="38.4923"/>
    <n v="49.99"/>
    <n v="3.9992000000000001"/>
    <n v="1.2498"/>
    <m/>
    <m/>
    <d v="2162-05-31T00:00:00"/>
    <d v="2162-06-12T00:00:00"/>
    <d v="2162-06-07T00:00:00"/>
    <x v="62"/>
    <s v=" Eduardo A Nelson"/>
    <n v="49.99"/>
    <d v="2013-03-06T00:00:00"/>
    <x v="4"/>
    <n v="3"/>
    <x v="9"/>
    <x v="3"/>
    <x v="35"/>
    <n v="10"/>
    <x v="5"/>
    <n v="9"/>
    <s v="Q4"/>
    <n v="49.99"/>
    <n v="49.99"/>
    <n v="11.497700000000002"/>
  </r>
  <r>
    <n v="477"/>
    <n v="20130306"/>
    <n v="20130318"/>
    <n v="20130313"/>
    <n v="12055"/>
    <n v="1"/>
    <n v="19"/>
    <n v="6"/>
    <s v="SO539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2-06-01T00:00:00"/>
    <d v="2162-06-13T00:00:00"/>
    <d v="2162-06-08T00:00:00"/>
    <x v="10"/>
    <s v=" Arianna C Richardson"/>
    <n v="4.99"/>
    <d v="2013-03-06T00:00:00"/>
    <x v="4"/>
    <n v="3"/>
    <x v="9"/>
    <x v="3"/>
    <x v="35"/>
    <n v="10"/>
    <x v="5"/>
    <n v="9"/>
    <s v="Q4"/>
    <n v="4.99"/>
    <n v="4.99"/>
    <n v="3.1237000000000004"/>
  </r>
  <r>
    <n v="528"/>
    <n v="20130306"/>
    <n v="20130318"/>
    <n v="20130313"/>
    <n v="20528"/>
    <n v="1"/>
    <n v="19"/>
    <n v="6"/>
    <s v="SO539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2-06-02T00:00:00"/>
    <d v="2162-06-14T00:00:00"/>
    <d v="2162-06-09T00:00:00"/>
    <x v="44"/>
    <s v=" Mason T Adams"/>
    <n v="4.99"/>
    <d v="2013-03-06T00:00:00"/>
    <x v="4"/>
    <n v="3"/>
    <x v="9"/>
    <x v="3"/>
    <x v="35"/>
    <n v="10"/>
    <x v="5"/>
    <n v="9"/>
    <s v="Q4"/>
    <n v="4.99"/>
    <n v="4.99"/>
    <n v="3.1237000000000004"/>
  </r>
  <r>
    <n v="217"/>
    <n v="20130306"/>
    <n v="20130318"/>
    <n v="20130313"/>
    <n v="20528"/>
    <n v="1"/>
    <n v="19"/>
    <n v="6"/>
    <s v="SO53946"/>
    <n v="2"/>
    <n v="1"/>
    <n v="1"/>
    <n v="34.99"/>
    <n v="34.99"/>
    <n v="0"/>
    <n v="0"/>
    <n v="13.0863"/>
    <n v="13.0863"/>
    <n v="34.99"/>
    <n v="2.7991999999999999"/>
    <n v="0.87480000000000002"/>
    <m/>
    <m/>
    <d v="2162-06-03T00:00:00"/>
    <d v="2162-06-15T00:00:00"/>
    <d v="2162-06-10T00:00:00"/>
    <x v="36"/>
    <s v=" Mason T Adams"/>
    <n v="34.99"/>
    <d v="2013-03-06T00:00:00"/>
    <x v="4"/>
    <n v="3"/>
    <x v="9"/>
    <x v="3"/>
    <x v="35"/>
    <n v="10"/>
    <x v="5"/>
    <n v="9"/>
    <s v="Q4"/>
    <n v="34.99"/>
    <n v="34.99"/>
    <n v="21.903700000000001"/>
  </r>
  <r>
    <n v="467"/>
    <n v="20130306"/>
    <n v="20130318"/>
    <n v="20130313"/>
    <n v="20528"/>
    <n v="1"/>
    <n v="19"/>
    <n v="6"/>
    <s v="SO53946"/>
    <n v="3"/>
    <n v="1"/>
    <n v="1"/>
    <n v="24.49"/>
    <n v="24.49"/>
    <n v="0"/>
    <n v="0"/>
    <n v="9.1593"/>
    <n v="9.1593"/>
    <n v="24.49"/>
    <n v="1.9592000000000001"/>
    <n v="0.61229999999999996"/>
    <m/>
    <m/>
    <d v="2162-06-04T00:00:00"/>
    <d v="2162-06-16T00:00:00"/>
    <d v="2162-06-11T00:00:00"/>
    <x v="53"/>
    <s v=" Mason T Adams"/>
    <n v="24.49"/>
    <d v="2013-03-06T00:00:00"/>
    <x v="4"/>
    <n v="3"/>
    <x v="9"/>
    <x v="3"/>
    <x v="35"/>
    <n v="10"/>
    <x v="5"/>
    <n v="9"/>
    <s v="Q4"/>
    <n v="24.49"/>
    <n v="24.49"/>
    <n v="15.330699999999998"/>
  </r>
  <r>
    <n v="528"/>
    <n v="20130306"/>
    <n v="20130318"/>
    <n v="20130313"/>
    <n v="14623"/>
    <n v="1"/>
    <n v="100"/>
    <n v="4"/>
    <s v="SO539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2-06-05T00:00:00"/>
    <d v="2162-06-17T00:00:00"/>
    <d v="2162-06-12T00:00:00"/>
    <x v="44"/>
    <s v=" Benjamin H Li"/>
    <n v="4.99"/>
    <d v="2013-03-06T00:00:00"/>
    <x v="4"/>
    <n v="3"/>
    <x v="9"/>
    <x v="3"/>
    <x v="35"/>
    <n v="10"/>
    <x v="5"/>
    <n v="9"/>
    <s v="Q4"/>
    <n v="4.99"/>
    <n v="4.99"/>
    <n v="3.1237000000000004"/>
  </r>
  <r>
    <n v="214"/>
    <n v="20130306"/>
    <n v="20130318"/>
    <n v="20130313"/>
    <n v="14623"/>
    <n v="1"/>
    <n v="100"/>
    <n v="4"/>
    <s v="SO53947"/>
    <n v="2"/>
    <n v="1"/>
    <n v="1"/>
    <n v="34.99"/>
    <n v="34.99"/>
    <n v="0"/>
    <n v="0"/>
    <n v="13.0863"/>
    <n v="13.0863"/>
    <n v="34.99"/>
    <n v="2.7991999999999999"/>
    <n v="0.87480000000000002"/>
    <m/>
    <m/>
    <d v="2162-06-06T00:00:00"/>
    <d v="2162-06-18T00:00:00"/>
    <d v="2162-06-13T00:00:00"/>
    <x v="18"/>
    <s v=" Benjamin H Li"/>
    <n v="34.99"/>
    <d v="2013-03-06T00:00:00"/>
    <x v="4"/>
    <n v="3"/>
    <x v="9"/>
    <x v="3"/>
    <x v="35"/>
    <n v="10"/>
    <x v="5"/>
    <n v="9"/>
    <s v="Q4"/>
    <n v="34.99"/>
    <n v="34.99"/>
    <n v="21.903700000000001"/>
  </r>
  <r>
    <n v="467"/>
    <n v="20130306"/>
    <n v="20130318"/>
    <n v="20130313"/>
    <n v="14623"/>
    <n v="1"/>
    <n v="100"/>
    <n v="4"/>
    <s v="SO53947"/>
    <n v="3"/>
    <n v="1"/>
    <n v="1"/>
    <n v="24.49"/>
    <n v="24.49"/>
    <n v="0"/>
    <n v="0"/>
    <n v="9.1593"/>
    <n v="9.1593"/>
    <n v="24.49"/>
    <n v="1.9592000000000001"/>
    <n v="0.61229999999999996"/>
    <m/>
    <m/>
    <d v="2162-06-07T00:00:00"/>
    <d v="2162-06-19T00:00:00"/>
    <d v="2162-06-14T00:00:00"/>
    <x v="53"/>
    <s v=" Benjamin H Li"/>
    <n v="24.49"/>
    <d v="2013-03-06T00:00:00"/>
    <x v="4"/>
    <n v="3"/>
    <x v="9"/>
    <x v="3"/>
    <x v="35"/>
    <n v="10"/>
    <x v="5"/>
    <n v="9"/>
    <s v="Q4"/>
    <n v="24.49"/>
    <n v="24.49"/>
    <n v="15.330699999999998"/>
  </r>
  <r>
    <n v="537"/>
    <n v="20130306"/>
    <n v="20130318"/>
    <n v="20130313"/>
    <n v="13831"/>
    <n v="1"/>
    <n v="100"/>
    <n v="7"/>
    <s v="SO53948"/>
    <n v="1"/>
    <n v="1"/>
    <n v="1"/>
    <n v="35"/>
    <n v="35"/>
    <n v="0"/>
    <n v="0"/>
    <n v="13.09"/>
    <n v="13.09"/>
    <n v="35"/>
    <n v="2.8"/>
    <n v="0.875"/>
    <m/>
    <m/>
    <d v="2162-06-08T00:00:00"/>
    <d v="2162-06-20T00:00:00"/>
    <d v="2162-06-15T00:00:00"/>
    <x v="1"/>
    <s v=" Eddie A Alvarez"/>
    <n v="35"/>
    <d v="2013-03-06T00:00:00"/>
    <x v="4"/>
    <n v="3"/>
    <x v="9"/>
    <x v="3"/>
    <x v="35"/>
    <n v="10"/>
    <x v="5"/>
    <n v="9"/>
    <s v="Q4"/>
    <n v="35"/>
    <n v="35"/>
    <n v="21.91"/>
  </r>
  <r>
    <n v="539"/>
    <n v="20130306"/>
    <n v="20130318"/>
    <n v="20130313"/>
    <n v="14718"/>
    <n v="1"/>
    <n v="100"/>
    <n v="8"/>
    <s v="SO539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2-06-09T00:00:00"/>
    <d v="2162-06-21T00:00:00"/>
    <d v="2162-06-16T00:00:00"/>
    <x v="41"/>
    <s v=" Gregory  Raji"/>
    <n v="24.99"/>
    <d v="2013-03-06T00:00:00"/>
    <x v="4"/>
    <n v="3"/>
    <x v="9"/>
    <x v="3"/>
    <x v="35"/>
    <n v="10"/>
    <x v="5"/>
    <n v="9"/>
    <s v="Q4"/>
    <n v="24.99"/>
    <n v="24.99"/>
    <n v="15.643699999999999"/>
  </r>
  <r>
    <n v="529"/>
    <n v="20130306"/>
    <n v="20130318"/>
    <n v="20130313"/>
    <n v="14718"/>
    <n v="1"/>
    <n v="100"/>
    <n v="8"/>
    <s v="SO53949"/>
    <n v="2"/>
    <n v="1"/>
    <n v="1"/>
    <n v="3.99"/>
    <n v="3.99"/>
    <n v="0"/>
    <n v="0"/>
    <n v="1.4923"/>
    <n v="1.4923"/>
    <n v="3.99"/>
    <n v="0.31919999999999998"/>
    <n v="9.98E-2"/>
    <m/>
    <m/>
    <d v="2162-06-10T00:00:00"/>
    <d v="2162-06-22T00:00:00"/>
    <d v="2162-06-17T00:00:00"/>
    <x v="8"/>
    <s v=" Gregory  Raji"/>
    <n v="3.99"/>
    <d v="2013-03-06T00:00:00"/>
    <x v="4"/>
    <n v="3"/>
    <x v="9"/>
    <x v="3"/>
    <x v="35"/>
    <n v="10"/>
    <x v="5"/>
    <n v="9"/>
    <s v="Q4"/>
    <n v="3.99"/>
    <n v="3.99"/>
    <n v="2.4977"/>
  </r>
  <r>
    <n v="217"/>
    <n v="20130306"/>
    <n v="20130318"/>
    <n v="20130313"/>
    <n v="14718"/>
    <n v="1"/>
    <n v="100"/>
    <n v="8"/>
    <s v="SO53949"/>
    <n v="3"/>
    <n v="1"/>
    <n v="1"/>
    <n v="34.99"/>
    <n v="34.99"/>
    <n v="0"/>
    <n v="0"/>
    <n v="13.0863"/>
    <n v="13.0863"/>
    <n v="34.99"/>
    <n v="2.7991999999999999"/>
    <n v="0.87480000000000002"/>
    <m/>
    <m/>
    <d v="2162-06-11T00:00:00"/>
    <d v="2162-06-23T00:00:00"/>
    <d v="2162-06-18T00:00:00"/>
    <x v="36"/>
    <s v=" Gregory  Raji"/>
    <n v="34.99"/>
    <d v="2013-03-06T00:00:00"/>
    <x v="4"/>
    <n v="3"/>
    <x v="9"/>
    <x v="3"/>
    <x v="35"/>
    <n v="10"/>
    <x v="5"/>
    <n v="9"/>
    <s v="Q4"/>
    <n v="34.99"/>
    <n v="34.99"/>
    <n v="21.903700000000001"/>
  </r>
  <r>
    <n v="535"/>
    <n v="20130306"/>
    <n v="20130318"/>
    <n v="20130313"/>
    <n v="18030"/>
    <n v="1"/>
    <n v="98"/>
    <n v="10"/>
    <s v="SO539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2-06-12T00:00:00"/>
    <d v="2162-06-24T00:00:00"/>
    <d v="2162-06-19T00:00:00"/>
    <x v="101"/>
    <s v=" Victor  Torres"/>
    <n v="24.99"/>
    <d v="2013-03-06T00:00:00"/>
    <x v="4"/>
    <n v="3"/>
    <x v="9"/>
    <x v="3"/>
    <x v="35"/>
    <n v="10"/>
    <x v="5"/>
    <n v="9"/>
    <s v="Q4"/>
    <n v="24.99"/>
    <n v="24.99"/>
    <n v="15.643699999999999"/>
  </r>
  <r>
    <n v="528"/>
    <n v="20130306"/>
    <n v="20130318"/>
    <n v="20130313"/>
    <n v="18030"/>
    <n v="1"/>
    <n v="98"/>
    <n v="10"/>
    <s v="SO539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2-06-13T00:00:00"/>
    <d v="2162-06-25T00:00:00"/>
    <d v="2162-06-20T00:00:00"/>
    <x v="44"/>
    <s v=" Victor  Torres"/>
    <n v="4.99"/>
    <d v="2013-03-06T00:00:00"/>
    <x v="4"/>
    <n v="3"/>
    <x v="9"/>
    <x v="3"/>
    <x v="35"/>
    <n v="10"/>
    <x v="5"/>
    <n v="9"/>
    <s v="Q4"/>
    <n v="4.99"/>
    <n v="4.99"/>
    <n v="3.1237000000000004"/>
  </r>
  <r>
    <n v="222"/>
    <n v="20130306"/>
    <n v="20130318"/>
    <n v="20130313"/>
    <n v="18030"/>
    <n v="1"/>
    <n v="98"/>
    <n v="10"/>
    <s v="SO53950"/>
    <n v="3"/>
    <n v="1"/>
    <n v="1"/>
    <n v="34.99"/>
    <n v="34.99"/>
    <n v="0"/>
    <n v="0"/>
    <n v="13.0863"/>
    <n v="13.0863"/>
    <n v="34.99"/>
    <n v="2.7991999999999999"/>
    <n v="0.87480000000000002"/>
    <m/>
    <m/>
    <d v="2162-06-14T00:00:00"/>
    <d v="2162-06-26T00:00:00"/>
    <d v="2162-06-21T00:00:00"/>
    <x v="24"/>
    <s v=" Victor  Torres"/>
    <n v="34.99"/>
    <d v="2013-03-06T00:00:00"/>
    <x v="4"/>
    <n v="3"/>
    <x v="9"/>
    <x v="3"/>
    <x v="35"/>
    <n v="10"/>
    <x v="5"/>
    <n v="9"/>
    <s v="Q4"/>
    <n v="34.99"/>
    <n v="34.99"/>
    <n v="21.903700000000001"/>
  </r>
  <r>
    <n v="477"/>
    <n v="20130306"/>
    <n v="20130318"/>
    <n v="20130313"/>
    <n v="21680"/>
    <n v="1"/>
    <n v="100"/>
    <n v="8"/>
    <s v="SO5395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2-06-15T00:00:00"/>
    <d v="2162-06-27T00:00:00"/>
    <d v="2162-06-22T00:00:00"/>
    <x v="10"/>
    <s v=" Ricky L Torres"/>
    <n v="4.99"/>
    <d v="2013-03-06T00:00:00"/>
    <x v="4"/>
    <n v="3"/>
    <x v="9"/>
    <x v="3"/>
    <x v="35"/>
    <n v="10"/>
    <x v="5"/>
    <n v="9"/>
    <s v="Q4"/>
    <n v="4.99"/>
    <n v="4.99"/>
    <n v="3.1237000000000004"/>
  </r>
  <r>
    <n v="217"/>
    <n v="20130306"/>
    <n v="20130318"/>
    <n v="20130313"/>
    <n v="21680"/>
    <n v="1"/>
    <n v="100"/>
    <n v="8"/>
    <s v="SO53951"/>
    <n v="2"/>
    <n v="1"/>
    <n v="1"/>
    <n v="34.99"/>
    <n v="34.99"/>
    <n v="0"/>
    <n v="0"/>
    <n v="13.0863"/>
    <n v="13.0863"/>
    <n v="34.99"/>
    <n v="2.7991999999999999"/>
    <n v="0.87480000000000002"/>
    <m/>
    <m/>
    <d v="2162-06-16T00:00:00"/>
    <d v="2162-06-28T00:00:00"/>
    <d v="2162-06-23T00:00:00"/>
    <x v="36"/>
    <s v=" Ricky L Torres"/>
    <n v="34.99"/>
    <d v="2013-03-06T00:00:00"/>
    <x v="4"/>
    <n v="3"/>
    <x v="9"/>
    <x v="3"/>
    <x v="35"/>
    <n v="10"/>
    <x v="5"/>
    <n v="9"/>
    <s v="Q4"/>
    <n v="34.99"/>
    <n v="34.99"/>
    <n v="21.903700000000001"/>
  </r>
  <r>
    <n v="225"/>
    <n v="20130306"/>
    <n v="20130318"/>
    <n v="20130313"/>
    <n v="21680"/>
    <n v="1"/>
    <n v="100"/>
    <n v="8"/>
    <s v="SO5395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2-06-17T00:00:00"/>
    <d v="2162-06-29T00:00:00"/>
    <d v="2162-06-24T00:00:00"/>
    <x v="4"/>
    <s v=" Ricky L Torres"/>
    <n v="8.99"/>
    <d v="2013-03-06T00:00:00"/>
    <x v="4"/>
    <n v="3"/>
    <x v="9"/>
    <x v="3"/>
    <x v="35"/>
    <n v="10"/>
    <x v="5"/>
    <n v="9"/>
    <s v="Q4"/>
    <n v="8.99"/>
    <n v="8.99"/>
    <n v="2.0677000000000003"/>
  </r>
  <r>
    <n v="536"/>
    <n v="20130306"/>
    <n v="20130318"/>
    <n v="20130313"/>
    <n v="20963"/>
    <n v="1"/>
    <n v="98"/>
    <n v="10"/>
    <s v="SO53952"/>
    <n v="1"/>
    <n v="1"/>
    <n v="1"/>
    <n v="29.99"/>
    <n v="29.99"/>
    <n v="0"/>
    <n v="0"/>
    <n v="11.2163"/>
    <n v="11.2163"/>
    <n v="29.99"/>
    <n v="2.3992"/>
    <n v="0.74980000000000002"/>
    <m/>
    <m/>
    <d v="2162-06-18T00:00:00"/>
    <d v="2162-06-30T00:00:00"/>
    <d v="2162-06-25T00:00:00"/>
    <x v="56"/>
    <s v=" Teresa C Dominguez"/>
    <n v="29.99"/>
    <d v="2013-03-06T00:00:00"/>
    <x v="4"/>
    <n v="3"/>
    <x v="9"/>
    <x v="3"/>
    <x v="35"/>
    <n v="10"/>
    <x v="5"/>
    <n v="9"/>
    <s v="Q4"/>
    <n v="29.99"/>
    <n v="29.99"/>
    <n v="18.773699999999998"/>
  </r>
  <r>
    <n v="528"/>
    <n v="20130306"/>
    <n v="20130318"/>
    <n v="20130313"/>
    <n v="20963"/>
    <n v="1"/>
    <n v="98"/>
    <n v="10"/>
    <s v="SO539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2-06-19T00:00:00"/>
    <d v="2162-07-01T00:00:00"/>
    <d v="2162-06-26T00:00:00"/>
    <x v="44"/>
    <s v=" Teresa C Dominguez"/>
    <n v="4.99"/>
    <d v="2013-03-06T00:00:00"/>
    <x v="4"/>
    <n v="3"/>
    <x v="9"/>
    <x v="3"/>
    <x v="35"/>
    <n v="10"/>
    <x v="5"/>
    <n v="9"/>
    <s v="Q4"/>
    <n v="4.99"/>
    <n v="4.99"/>
    <n v="3.1237000000000004"/>
  </r>
  <r>
    <n v="484"/>
    <n v="20130306"/>
    <n v="20130318"/>
    <n v="20130313"/>
    <n v="20963"/>
    <n v="1"/>
    <n v="98"/>
    <n v="10"/>
    <s v="SO53952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62-06-20T00:00:00"/>
    <d v="2162-07-02T00:00:00"/>
    <d v="2162-06-27T00:00:00"/>
    <x v="94"/>
    <s v=" Teresa C Dominguez"/>
    <n v="7.95"/>
    <d v="2013-03-06T00:00:00"/>
    <x v="4"/>
    <n v="3"/>
    <x v="9"/>
    <x v="3"/>
    <x v="35"/>
    <n v="10"/>
    <x v="5"/>
    <n v="9"/>
    <s v="Q4"/>
    <n v="7.95"/>
    <n v="7.95"/>
    <n v="4.9767000000000001"/>
  </r>
  <r>
    <n v="538"/>
    <n v="20130306"/>
    <n v="20130318"/>
    <n v="20130313"/>
    <n v="28898"/>
    <n v="1"/>
    <n v="98"/>
    <n v="10"/>
    <s v="SO5395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2-06-21T00:00:00"/>
    <d v="2162-07-03T00:00:00"/>
    <d v="2162-06-28T00:00:00"/>
    <x v="26"/>
    <s v=" Melanie  Patterson"/>
    <n v="21.49"/>
    <d v="2013-03-06T00:00:00"/>
    <x v="4"/>
    <n v="3"/>
    <x v="9"/>
    <x v="3"/>
    <x v="35"/>
    <n v="10"/>
    <x v="5"/>
    <n v="9"/>
    <s v="Q4"/>
    <n v="21.49"/>
    <n v="21.49"/>
    <n v="13.452699999999998"/>
  </r>
  <r>
    <n v="529"/>
    <n v="20130306"/>
    <n v="20130318"/>
    <n v="20130313"/>
    <n v="28898"/>
    <n v="1"/>
    <n v="98"/>
    <n v="10"/>
    <s v="SO53953"/>
    <n v="2"/>
    <n v="1"/>
    <n v="1"/>
    <n v="3.99"/>
    <n v="3.99"/>
    <n v="0"/>
    <n v="0"/>
    <n v="1.4923"/>
    <n v="1.4923"/>
    <n v="3.99"/>
    <n v="0.31919999999999998"/>
    <n v="9.98E-2"/>
    <m/>
    <m/>
    <d v="2162-06-22T00:00:00"/>
    <d v="2162-07-04T00:00:00"/>
    <d v="2162-06-29T00:00:00"/>
    <x v="8"/>
    <s v=" Melanie  Patterson"/>
    <n v="3.99"/>
    <d v="2013-03-06T00:00:00"/>
    <x v="4"/>
    <n v="3"/>
    <x v="9"/>
    <x v="3"/>
    <x v="35"/>
    <n v="10"/>
    <x v="5"/>
    <n v="9"/>
    <s v="Q4"/>
    <n v="3.99"/>
    <n v="3.99"/>
    <n v="2.4977"/>
  </r>
  <r>
    <n v="225"/>
    <n v="20130306"/>
    <n v="20130318"/>
    <n v="20130313"/>
    <n v="28898"/>
    <n v="1"/>
    <n v="98"/>
    <n v="10"/>
    <s v="SO5395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2-06-23T00:00:00"/>
    <d v="2162-07-05T00:00:00"/>
    <d v="2162-06-30T00:00:00"/>
    <x v="4"/>
    <s v=" Melanie  Patterson"/>
    <n v="8.99"/>
    <d v="2013-03-06T00:00:00"/>
    <x v="4"/>
    <n v="3"/>
    <x v="9"/>
    <x v="3"/>
    <x v="35"/>
    <n v="10"/>
    <x v="5"/>
    <n v="9"/>
    <s v="Q4"/>
    <n v="8.99"/>
    <n v="8.99"/>
    <n v="2.0677000000000003"/>
  </r>
  <r>
    <n v="214"/>
    <n v="20130306"/>
    <n v="20130318"/>
    <n v="20130313"/>
    <n v="28898"/>
    <n v="1"/>
    <n v="98"/>
    <n v="10"/>
    <s v="SO53953"/>
    <n v="4"/>
    <n v="1"/>
    <n v="1"/>
    <n v="34.99"/>
    <n v="34.99"/>
    <n v="0"/>
    <n v="0"/>
    <n v="13.0863"/>
    <n v="13.0863"/>
    <n v="34.99"/>
    <n v="2.7991999999999999"/>
    <n v="0.87480000000000002"/>
    <m/>
    <m/>
    <d v="2162-06-24T00:00:00"/>
    <d v="2162-07-06T00:00:00"/>
    <d v="2162-07-01T00:00:00"/>
    <x v="18"/>
    <s v=" Melanie  Patterson"/>
    <n v="34.99"/>
    <d v="2013-03-06T00:00:00"/>
    <x v="4"/>
    <n v="3"/>
    <x v="9"/>
    <x v="3"/>
    <x v="35"/>
    <n v="10"/>
    <x v="5"/>
    <n v="9"/>
    <s v="Q4"/>
    <n v="34.99"/>
    <n v="34.99"/>
    <n v="21.903700000000001"/>
  </r>
  <r>
    <n v="529"/>
    <n v="20130306"/>
    <n v="20130318"/>
    <n v="20130313"/>
    <n v="22431"/>
    <n v="1"/>
    <n v="100"/>
    <n v="7"/>
    <s v="SO53954"/>
    <n v="1"/>
    <n v="1"/>
    <n v="1"/>
    <n v="3.99"/>
    <n v="3.99"/>
    <n v="0"/>
    <n v="0"/>
    <n v="1.4923"/>
    <n v="1.4923"/>
    <n v="3.99"/>
    <n v="0.31919999999999998"/>
    <n v="9.98E-2"/>
    <m/>
    <m/>
    <d v="2162-06-25T00:00:00"/>
    <d v="2162-07-07T00:00:00"/>
    <d v="2162-07-02T00:00:00"/>
    <x v="8"/>
    <s v=" Marie R Dominguez"/>
    <n v="3.99"/>
    <d v="2013-03-06T00:00:00"/>
    <x v="4"/>
    <n v="3"/>
    <x v="9"/>
    <x v="3"/>
    <x v="35"/>
    <n v="10"/>
    <x v="5"/>
    <n v="9"/>
    <s v="Q4"/>
    <n v="3.99"/>
    <n v="3.99"/>
    <n v="2.4977"/>
  </r>
  <r>
    <n v="538"/>
    <n v="20130306"/>
    <n v="20130318"/>
    <n v="20130313"/>
    <n v="22431"/>
    <n v="1"/>
    <n v="100"/>
    <n v="7"/>
    <s v="SO5395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62-06-26T00:00:00"/>
    <d v="2162-07-08T00:00:00"/>
    <d v="2162-07-03T00:00:00"/>
    <x v="26"/>
    <s v=" Marie R Dominguez"/>
    <n v="21.49"/>
    <d v="2013-03-06T00:00:00"/>
    <x v="4"/>
    <n v="3"/>
    <x v="9"/>
    <x v="3"/>
    <x v="35"/>
    <n v="10"/>
    <x v="5"/>
    <n v="9"/>
    <s v="Q4"/>
    <n v="21.49"/>
    <n v="21.49"/>
    <n v="13.452699999999998"/>
  </r>
  <r>
    <n v="217"/>
    <n v="20130306"/>
    <n v="20130318"/>
    <n v="20130313"/>
    <n v="22431"/>
    <n v="1"/>
    <n v="100"/>
    <n v="7"/>
    <s v="SO53954"/>
    <n v="3"/>
    <n v="1"/>
    <n v="1"/>
    <n v="34.99"/>
    <n v="34.99"/>
    <n v="0"/>
    <n v="0"/>
    <n v="13.0863"/>
    <n v="13.0863"/>
    <n v="34.99"/>
    <n v="2.7991999999999999"/>
    <n v="0.87480000000000002"/>
    <m/>
    <m/>
    <d v="2162-06-27T00:00:00"/>
    <d v="2162-07-09T00:00:00"/>
    <d v="2162-07-04T00:00:00"/>
    <x v="36"/>
    <s v=" Marie R Dominguez"/>
    <n v="34.99"/>
    <d v="2013-03-06T00:00:00"/>
    <x v="4"/>
    <n v="3"/>
    <x v="9"/>
    <x v="3"/>
    <x v="35"/>
    <n v="10"/>
    <x v="5"/>
    <n v="9"/>
    <s v="Q4"/>
    <n v="34.99"/>
    <n v="34.99"/>
    <n v="21.903700000000001"/>
  </r>
  <r>
    <n v="529"/>
    <n v="20130306"/>
    <n v="20130318"/>
    <n v="20130313"/>
    <n v="25632"/>
    <n v="1"/>
    <n v="98"/>
    <n v="10"/>
    <s v="SO53955"/>
    <n v="1"/>
    <n v="1"/>
    <n v="1"/>
    <n v="3.99"/>
    <n v="3.99"/>
    <n v="0"/>
    <n v="0"/>
    <n v="1.4923"/>
    <n v="1.4923"/>
    <n v="3.99"/>
    <n v="0.31919999999999998"/>
    <n v="9.98E-2"/>
    <m/>
    <m/>
    <d v="2162-06-28T00:00:00"/>
    <d v="2162-07-10T00:00:00"/>
    <d v="2162-07-05T00:00:00"/>
    <x v="8"/>
    <s v=" Lee  Moreno"/>
    <n v="3.99"/>
    <d v="2013-03-06T00:00:00"/>
    <x v="4"/>
    <n v="3"/>
    <x v="9"/>
    <x v="3"/>
    <x v="35"/>
    <n v="10"/>
    <x v="5"/>
    <n v="9"/>
    <s v="Q4"/>
    <n v="3.99"/>
    <n v="3.99"/>
    <n v="2.4977"/>
  </r>
  <r>
    <n v="231"/>
    <n v="20130306"/>
    <n v="20130318"/>
    <n v="20130313"/>
    <n v="25632"/>
    <n v="1"/>
    <n v="98"/>
    <n v="10"/>
    <s v="SO53955"/>
    <n v="2"/>
    <n v="1"/>
    <n v="1"/>
    <n v="49.99"/>
    <n v="49.99"/>
    <n v="0"/>
    <n v="0"/>
    <n v="38.4923"/>
    <n v="38.4923"/>
    <n v="49.99"/>
    <n v="3.9992000000000001"/>
    <n v="1.2498"/>
    <m/>
    <m/>
    <d v="2162-06-29T00:00:00"/>
    <d v="2162-07-11T00:00:00"/>
    <d v="2162-07-06T00:00:00"/>
    <x v="62"/>
    <s v=" Lee  Moreno"/>
    <n v="49.99"/>
    <d v="2013-03-06T00:00:00"/>
    <x v="4"/>
    <n v="3"/>
    <x v="9"/>
    <x v="3"/>
    <x v="35"/>
    <n v="10"/>
    <x v="5"/>
    <n v="9"/>
    <s v="Q4"/>
    <n v="49.99"/>
    <n v="49.99"/>
    <n v="11.497700000000002"/>
  </r>
  <r>
    <n v="536"/>
    <n v="20130306"/>
    <n v="20130318"/>
    <n v="20130313"/>
    <n v="19383"/>
    <n v="1"/>
    <n v="100"/>
    <n v="8"/>
    <s v="SO53956"/>
    <n v="1"/>
    <n v="1"/>
    <n v="1"/>
    <n v="29.99"/>
    <n v="29.99"/>
    <n v="0"/>
    <n v="0"/>
    <n v="11.2163"/>
    <n v="11.2163"/>
    <n v="29.99"/>
    <n v="2.3992"/>
    <n v="0.74980000000000002"/>
    <m/>
    <m/>
    <d v="2162-06-30T00:00:00"/>
    <d v="2162-07-12T00:00:00"/>
    <d v="2162-07-07T00:00:00"/>
    <x v="56"/>
    <s v=" Roger  Nath"/>
    <n v="29.99"/>
    <d v="2013-03-06T00:00:00"/>
    <x v="4"/>
    <n v="3"/>
    <x v="9"/>
    <x v="3"/>
    <x v="35"/>
    <n v="10"/>
    <x v="5"/>
    <n v="9"/>
    <s v="Q4"/>
    <n v="29.99"/>
    <n v="29.99"/>
    <n v="18.773699999999998"/>
  </r>
  <r>
    <n v="528"/>
    <n v="20130306"/>
    <n v="20130318"/>
    <n v="20130313"/>
    <n v="19383"/>
    <n v="1"/>
    <n v="100"/>
    <n v="8"/>
    <s v="SO5395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2-07-01T00:00:00"/>
    <d v="2162-07-13T00:00:00"/>
    <d v="2162-07-08T00:00:00"/>
    <x v="44"/>
    <s v=" Roger  Nath"/>
    <n v="4.99"/>
    <d v="2013-03-06T00:00:00"/>
    <x v="4"/>
    <n v="3"/>
    <x v="9"/>
    <x v="3"/>
    <x v="35"/>
    <n v="10"/>
    <x v="5"/>
    <n v="9"/>
    <s v="Q4"/>
    <n v="4.99"/>
    <n v="4.99"/>
    <n v="3.1237000000000004"/>
  </r>
  <r>
    <n v="217"/>
    <n v="20130306"/>
    <n v="20130318"/>
    <n v="20130313"/>
    <n v="19383"/>
    <n v="1"/>
    <n v="100"/>
    <n v="8"/>
    <s v="SO53956"/>
    <n v="3"/>
    <n v="1"/>
    <n v="1"/>
    <n v="34.99"/>
    <n v="34.99"/>
    <n v="0"/>
    <n v="0"/>
    <n v="13.0863"/>
    <n v="13.0863"/>
    <n v="34.99"/>
    <n v="2.7991999999999999"/>
    <n v="0.87480000000000002"/>
    <m/>
    <m/>
    <d v="2162-07-02T00:00:00"/>
    <d v="2162-07-14T00:00:00"/>
    <d v="2162-07-09T00:00:00"/>
    <x v="36"/>
    <s v=" Roger  Nath"/>
    <n v="34.99"/>
    <d v="2013-03-06T00:00:00"/>
    <x v="4"/>
    <n v="3"/>
    <x v="9"/>
    <x v="3"/>
    <x v="35"/>
    <n v="10"/>
    <x v="5"/>
    <n v="9"/>
    <s v="Q4"/>
    <n v="34.99"/>
    <n v="34.99"/>
    <n v="21.903700000000001"/>
  </r>
  <r>
    <n v="231"/>
    <n v="20130306"/>
    <n v="20130318"/>
    <n v="20130313"/>
    <n v="19383"/>
    <n v="1"/>
    <n v="100"/>
    <n v="8"/>
    <s v="SO53956"/>
    <n v="4"/>
    <n v="1"/>
    <n v="1"/>
    <n v="49.99"/>
    <n v="49.99"/>
    <n v="0"/>
    <n v="0"/>
    <n v="38.4923"/>
    <n v="38.4923"/>
    <n v="49.99"/>
    <n v="3.9992000000000001"/>
    <n v="1.2498"/>
    <m/>
    <m/>
    <d v="2162-07-03T00:00:00"/>
    <d v="2162-07-15T00:00:00"/>
    <d v="2162-07-10T00:00:00"/>
    <x v="62"/>
    <s v=" Roger  Nath"/>
    <n v="49.99"/>
    <d v="2013-03-06T00:00:00"/>
    <x v="4"/>
    <n v="3"/>
    <x v="9"/>
    <x v="3"/>
    <x v="35"/>
    <n v="10"/>
    <x v="5"/>
    <n v="9"/>
    <s v="Q4"/>
    <n v="49.99"/>
    <n v="49.99"/>
    <n v="11.497700000000002"/>
  </r>
  <r>
    <n v="541"/>
    <n v="20130306"/>
    <n v="20130318"/>
    <n v="20130313"/>
    <n v="22697"/>
    <n v="1"/>
    <n v="100"/>
    <n v="7"/>
    <s v="SO53957"/>
    <n v="1"/>
    <n v="1"/>
    <n v="1"/>
    <n v="28.99"/>
    <n v="28.99"/>
    <n v="0"/>
    <n v="0"/>
    <n v="10.8423"/>
    <n v="10.8423"/>
    <n v="28.99"/>
    <n v="2.3191999999999999"/>
    <n v="0.7248"/>
    <m/>
    <m/>
    <d v="2162-07-04T00:00:00"/>
    <d v="2162-07-16T00:00:00"/>
    <d v="2162-07-11T00:00:00"/>
    <x v="48"/>
    <s v=" Harold S Sara"/>
    <n v="28.99"/>
    <d v="2013-03-06T00:00:00"/>
    <x v="4"/>
    <n v="3"/>
    <x v="9"/>
    <x v="3"/>
    <x v="35"/>
    <n v="10"/>
    <x v="5"/>
    <n v="9"/>
    <s v="Q4"/>
    <n v="28.99"/>
    <n v="28.99"/>
    <n v="18.1477"/>
  </r>
  <r>
    <n v="530"/>
    <n v="20130306"/>
    <n v="20130318"/>
    <n v="20130313"/>
    <n v="22697"/>
    <n v="1"/>
    <n v="100"/>
    <n v="7"/>
    <s v="SO5395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2-07-05T00:00:00"/>
    <d v="2162-07-17T00:00:00"/>
    <d v="2162-07-12T00:00:00"/>
    <x v="47"/>
    <s v=" Harold S Sara"/>
    <n v="4.99"/>
    <d v="2013-03-06T00:00:00"/>
    <x v="4"/>
    <n v="3"/>
    <x v="9"/>
    <x v="3"/>
    <x v="35"/>
    <n v="10"/>
    <x v="5"/>
    <n v="9"/>
    <s v="Q4"/>
    <n v="4.99"/>
    <n v="4.99"/>
    <n v="3.1237000000000004"/>
  </r>
  <r>
    <n v="231"/>
    <n v="20130306"/>
    <n v="20130318"/>
    <n v="20130313"/>
    <n v="22697"/>
    <n v="1"/>
    <n v="100"/>
    <n v="7"/>
    <s v="SO53957"/>
    <n v="3"/>
    <n v="1"/>
    <n v="1"/>
    <n v="49.99"/>
    <n v="49.99"/>
    <n v="0"/>
    <n v="0"/>
    <n v="38.4923"/>
    <n v="38.4923"/>
    <n v="49.99"/>
    <n v="3.9992000000000001"/>
    <n v="1.2498"/>
    <m/>
    <m/>
    <d v="2162-07-06T00:00:00"/>
    <d v="2162-07-18T00:00:00"/>
    <d v="2162-07-13T00:00:00"/>
    <x v="62"/>
    <s v=" Harold S Sara"/>
    <n v="49.99"/>
    <d v="2013-03-06T00:00:00"/>
    <x v="4"/>
    <n v="3"/>
    <x v="9"/>
    <x v="3"/>
    <x v="35"/>
    <n v="10"/>
    <x v="5"/>
    <n v="9"/>
    <s v="Q4"/>
    <n v="49.99"/>
    <n v="49.99"/>
    <n v="11.497700000000002"/>
  </r>
  <r>
    <n v="537"/>
    <n v="20130306"/>
    <n v="20130318"/>
    <n v="20130313"/>
    <n v="11718"/>
    <n v="1"/>
    <n v="100"/>
    <n v="1"/>
    <s v="SO53958"/>
    <n v="1"/>
    <n v="1"/>
    <n v="1"/>
    <n v="35"/>
    <n v="35"/>
    <n v="0"/>
    <n v="0"/>
    <n v="13.09"/>
    <n v="13.09"/>
    <n v="35"/>
    <n v="2.8"/>
    <n v="0.875"/>
    <m/>
    <m/>
    <d v="2162-07-07T00:00:00"/>
    <d v="2162-07-19T00:00:00"/>
    <d v="2162-07-14T00:00:00"/>
    <x v="1"/>
    <s v=" Sarah T Jones"/>
    <n v="35"/>
    <d v="2013-03-06T00:00:00"/>
    <x v="4"/>
    <n v="3"/>
    <x v="9"/>
    <x v="3"/>
    <x v="35"/>
    <n v="10"/>
    <x v="5"/>
    <n v="9"/>
    <s v="Q4"/>
    <n v="35"/>
    <n v="35"/>
    <n v="21.91"/>
  </r>
  <r>
    <n v="480"/>
    <n v="20130306"/>
    <n v="20130318"/>
    <n v="20130313"/>
    <n v="11718"/>
    <n v="1"/>
    <n v="100"/>
    <n v="1"/>
    <s v="SO5395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2-07-08T00:00:00"/>
    <d v="2162-07-20T00:00:00"/>
    <d v="2162-07-15T00:00:00"/>
    <x v="16"/>
    <s v=" Sarah T Jones"/>
    <n v="2.29"/>
    <d v="2013-03-06T00:00:00"/>
    <x v="4"/>
    <n v="3"/>
    <x v="9"/>
    <x v="3"/>
    <x v="35"/>
    <n v="10"/>
    <x v="5"/>
    <n v="9"/>
    <s v="Q4"/>
    <n v="2.29"/>
    <n v="2.29"/>
    <n v="1.4335"/>
  </r>
  <r>
    <n v="528"/>
    <n v="20130306"/>
    <n v="20130318"/>
    <n v="20130313"/>
    <n v="12073"/>
    <n v="1"/>
    <n v="100"/>
    <n v="4"/>
    <s v="SO5395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2-07-09T00:00:00"/>
    <d v="2162-07-21T00:00:00"/>
    <d v="2162-07-16T00:00:00"/>
    <x v="44"/>
    <s v=" Thomas G Rodriguez"/>
    <n v="4.99"/>
    <d v="2013-03-06T00:00:00"/>
    <x v="4"/>
    <n v="3"/>
    <x v="9"/>
    <x v="3"/>
    <x v="35"/>
    <n v="10"/>
    <x v="5"/>
    <n v="9"/>
    <s v="Q4"/>
    <n v="4.99"/>
    <n v="4.99"/>
    <n v="3.1237000000000004"/>
  </r>
  <r>
    <n v="537"/>
    <n v="20130306"/>
    <n v="20130318"/>
    <n v="20130313"/>
    <n v="12073"/>
    <n v="1"/>
    <n v="100"/>
    <n v="4"/>
    <s v="SO53959"/>
    <n v="2"/>
    <n v="1"/>
    <n v="1"/>
    <n v="35"/>
    <n v="35"/>
    <n v="0"/>
    <n v="0"/>
    <n v="13.09"/>
    <n v="13.09"/>
    <n v="35"/>
    <n v="2.8"/>
    <n v="0.875"/>
    <m/>
    <m/>
    <d v="2162-07-10T00:00:00"/>
    <d v="2162-07-22T00:00:00"/>
    <d v="2162-07-17T00:00:00"/>
    <x v="1"/>
    <s v=" Thomas G Rodriguez"/>
    <n v="35"/>
    <d v="2013-03-06T00:00:00"/>
    <x v="4"/>
    <n v="3"/>
    <x v="9"/>
    <x v="3"/>
    <x v="35"/>
    <n v="10"/>
    <x v="5"/>
    <n v="9"/>
    <s v="Q4"/>
    <n v="35"/>
    <n v="35"/>
    <n v="21.91"/>
  </r>
  <r>
    <n v="222"/>
    <n v="20130306"/>
    <n v="20130318"/>
    <n v="20130313"/>
    <n v="12073"/>
    <n v="1"/>
    <n v="100"/>
    <n v="4"/>
    <s v="SO53959"/>
    <n v="3"/>
    <n v="1"/>
    <n v="1"/>
    <n v="34.99"/>
    <n v="34.99"/>
    <n v="0"/>
    <n v="0"/>
    <n v="13.0863"/>
    <n v="13.0863"/>
    <n v="34.99"/>
    <n v="2.7991999999999999"/>
    <n v="0.87480000000000002"/>
    <m/>
    <m/>
    <d v="2162-07-11T00:00:00"/>
    <d v="2162-07-23T00:00:00"/>
    <d v="2162-07-18T00:00:00"/>
    <x v="24"/>
    <s v=" Thomas G Rodriguez"/>
    <n v="34.99"/>
    <d v="2013-03-06T00:00:00"/>
    <x v="4"/>
    <n v="3"/>
    <x v="9"/>
    <x v="3"/>
    <x v="35"/>
    <n v="10"/>
    <x v="5"/>
    <n v="9"/>
    <s v="Q4"/>
    <n v="34.99"/>
    <n v="34.99"/>
    <n v="21.903700000000001"/>
  </r>
  <r>
    <n v="472"/>
    <n v="20130306"/>
    <n v="20130318"/>
    <n v="20130313"/>
    <n v="12908"/>
    <n v="1"/>
    <n v="100"/>
    <n v="1"/>
    <s v="SO53960"/>
    <n v="1"/>
    <n v="1"/>
    <n v="1"/>
    <n v="63.5"/>
    <n v="63.5"/>
    <n v="0"/>
    <n v="0"/>
    <n v="23.748999999999999"/>
    <n v="23.748999999999999"/>
    <n v="63.5"/>
    <n v="5.08"/>
    <n v="1.5874999999999999"/>
    <m/>
    <m/>
    <d v="2162-07-12T00:00:00"/>
    <d v="2162-07-24T00:00:00"/>
    <d v="2162-07-19T00:00:00"/>
    <x v="103"/>
    <s v=" Tyler A Clark"/>
    <n v="63.5"/>
    <d v="2013-03-06T00:00:00"/>
    <x v="4"/>
    <n v="3"/>
    <x v="9"/>
    <x v="3"/>
    <x v="35"/>
    <n v="10"/>
    <x v="5"/>
    <n v="9"/>
    <s v="Q4"/>
    <n v="63.5"/>
    <n v="63.5"/>
    <n v="39.751000000000005"/>
  </r>
  <r>
    <n v="485"/>
    <n v="20130306"/>
    <n v="20130318"/>
    <n v="20130313"/>
    <n v="12908"/>
    <n v="1"/>
    <n v="100"/>
    <n v="1"/>
    <s v="SO5396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2-07-13T00:00:00"/>
    <d v="2162-07-25T00:00:00"/>
    <d v="2162-07-20T00:00:00"/>
    <x v="14"/>
    <s v=" Tyler A Clark"/>
    <n v="21.98"/>
    <d v="2013-03-06T00:00:00"/>
    <x v="4"/>
    <n v="3"/>
    <x v="9"/>
    <x v="3"/>
    <x v="35"/>
    <n v="10"/>
    <x v="5"/>
    <n v="9"/>
    <s v="Q4"/>
    <n v="21.98"/>
    <n v="21.98"/>
    <n v="13.759500000000001"/>
  </r>
  <r>
    <n v="485"/>
    <n v="20130306"/>
    <n v="20130318"/>
    <n v="20130313"/>
    <n v="17482"/>
    <n v="1"/>
    <n v="19"/>
    <n v="6"/>
    <s v="SO5396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2-07-14T00:00:00"/>
    <d v="2162-07-26T00:00:00"/>
    <d v="2162-07-21T00:00:00"/>
    <x v="14"/>
    <s v=" Taylor  Alexander"/>
    <n v="21.98"/>
    <d v="2013-03-06T00:00:00"/>
    <x v="4"/>
    <n v="3"/>
    <x v="9"/>
    <x v="3"/>
    <x v="35"/>
    <n v="10"/>
    <x v="5"/>
    <n v="9"/>
    <s v="Q4"/>
    <n v="21.98"/>
    <n v="21.98"/>
    <n v="13.759500000000001"/>
  </r>
  <r>
    <n v="487"/>
    <n v="20130306"/>
    <n v="20130318"/>
    <n v="20130313"/>
    <n v="17482"/>
    <n v="1"/>
    <n v="19"/>
    <n v="6"/>
    <s v="SO53961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62-07-15T00:00:00"/>
    <d v="2162-07-27T00:00:00"/>
    <d v="2162-07-22T00:00:00"/>
    <x v="12"/>
    <s v=" Taylor  Alexander"/>
    <n v="54.99"/>
    <d v="2013-03-06T00:00:00"/>
    <x v="4"/>
    <n v="3"/>
    <x v="9"/>
    <x v="3"/>
    <x v="35"/>
    <n v="10"/>
    <x v="5"/>
    <n v="9"/>
    <s v="Q4"/>
    <n v="54.99"/>
    <n v="54.99"/>
    <n v="34.423700000000004"/>
  </r>
  <r>
    <n v="485"/>
    <n v="20130306"/>
    <n v="20130318"/>
    <n v="20130313"/>
    <n v="12977"/>
    <n v="1"/>
    <n v="100"/>
    <n v="4"/>
    <s v="SO5396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2-07-16T00:00:00"/>
    <d v="2162-07-28T00:00:00"/>
    <d v="2162-07-23T00:00:00"/>
    <x v="14"/>
    <s v=" Destiny  Johnson"/>
    <n v="21.98"/>
    <d v="2013-03-06T00:00:00"/>
    <x v="4"/>
    <n v="3"/>
    <x v="9"/>
    <x v="3"/>
    <x v="35"/>
    <n v="10"/>
    <x v="5"/>
    <n v="9"/>
    <s v="Q4"/>
    <n v="21.98"/>
    <n v="21.98"/>
    <n v="13.759500000000001"/>
  </r>
  <r>
    <n v="237"/>
    <n v="20130306"/>
    <n v="20130318"/>
    <n v="20130313"/>
    <n v="12977"/>
    <n v="2"/>
    <n v="100"/>
    <n v="4"/>
    <s v="SO53962"/>
    <n v="2"/>
    <n v="1"/>
    <n v="1"/>
    <n v="49.99"/>
    <n v="49.99"/>
    <n v="0"/>
    <n v="0"/>
    <n v="38.4923"/>
    <n v="38.4923"/>
    <n v="49.99"/>
    <n v="3.9992000000000001"/>
    <n v="1.2498"/>
    <m/>
    <m/>
    <d v="2162-07-17T00:00:00"/>
    <d v="2162-07-29T00:00:00"/>
    <d v="2162-07-24T00:00:00"/>
    <x v="96"/>
    <s v=" Destiny  Johnson"/>
    <n v="49.99"/>
    <d v="2013-03-06T00:00:00"/>
    <x v="4"/>
    <n v="3"/>
    <x v="9"/>
    <x v="3"/>
    <x v="35"/>
    <n v="10"/>
    <x v="5"/>
    <n v="9"/>
    <s v="Q4"/>
    <n v="49.99"/>
    <n v="49.99"/>
    <n v="11.497700000000002"/>
  </r>
  <r>
    <n v="485"/>
    <n v="20130306"/>
    <n v="20130318"/>
    <n v="20130313"/>
    <n v="17026"/>
    <n v="1"/>
    <n v="19"/>
    <n v="6"/>
    <s v="SO5396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2-07-18T00:00:00"/>
    <d v="2162-07-30T00:00:00"/>
    <d v="2162-07-25T00:00:00"/>
    <x v="14"/>
    <s v=" Jordan  Li"/>
    <n v="21.98"/>
    <d v="2013-03-06T00:00:00"/>
    <x v="4"/>
    <n v="3"/>
    <x v="9"/>
    <x v="3"/>
    <x v="35"/>
    <n v="10"/>
    <x v="5"/>
    <n v="9"/>
    <s v="Q4"/>
    <n v="21.98"/>
    <n v="21.98"/>
    <n v="13.759500000000001"/>
  </r>
  <r>
    <n v="222"/>
    <n v="20130306"/>
    <n v="20130318"/>
    <n v="20130313"/>
    <n v="17026"/>
    <n v="1"/>
    <n v="19"/>
    <n v="6"/>
    <s v="SO53963"/>
    <n v="2"/>
    <n v="1"/>
    <n v="1"/>
    <n v="34.99"/>
    <n v="34.99"/>
    <n v="0"/>
    <n v="0"/>
    <n v="13.0863"/>
    <n v="13.0863"/>
    <n v="34.99"/>
    <n v="2.7991999999999999"/>
    <n v="0.87480000000000002"/>
    <m/>
    <m/>
    <d v="2162-07-19T00:00:00"/>
    <d v="2162-07-31T00:00:00"/>
    <d v="2162-07-26T00:00:00"/>
    <x v="24"/>
    <s v=" Jordan  Li"/>
    <n v="34.99"/>
    <d v="2013-03-06T00:00:00"/>
    <x v="4"/>
    <n v="3"/>
    <x v="9"/>
    <x v="3"/>
    <x v="35"/>
    <n v="10"/>
    <x v="5"/>
    <n v="9"/>
    <s v="Q4"/>
    <n v="34.99"/>
    <n v="34.99"/>
    <n v="21.903700000000001"/>
  </r>
  <r>
    <n v="228"/>
    <n v="20130306"/>
    <n v="20130318"/>
    <n v="20130313"/>
    <n v="17026"/>
    <n v="1"/>
    <n v="19"/>
    <n v="6"/>
    <s v="SO53963"/>
    <n v="3"/>
    <n v="1"/>
    <n v="1"/>
    <n v="49.99"/>
    <n v="49.99"/>
    <n v="0"/>
    <n v="0"/>
    <n v="38.4923"/>
    <n v="38.4923"/>
    <n v="49.99"/>
    <n v="3.9992000000000001"/>
    <n v="1.2498"/>
    <m/>
    <m/>
    <d v="2162-07-20T00:00:00"/>
    <d v="2162-08-01T00:00:00"/>
    <d v="2162-07-27T00:00:00"/>
    <x v="95"/>
    <s v=" Jordan  Li"/>
    <n v="49.99"/>
    <d v="2013-03-06T00:00:00"/>
    <x v="4"/>
    <n v="3"/>
    <x v="9"/>
    <x v="3"/>
    <x v="35"/>
    <n v="10"/>
    <x v="5"/>
    <n v="9"/>
    <s v="Q4"/>
    <n v="49.99"/>
    <n v="49.99"/>
    <n v="11.497700000000002"/>
  </r>
  <r>
    <n v="359"/>
    <n v="20130306"/>
    <n v="20130318"/>
    <n v="20130313"/>
    <n v="12986"/>
    <n v="1"/>
    <n v="19"/>
    <n v="6"/>
    <s v="SO539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2-07-21T00:00:00"/>
    <d v="2162-08-02T00:00:00"/>
    <d v="2162-07-28T00:00:00"/>
    <x v="13"/>
    <s v=" Rachel L Garcia"/>
    <n v="2294.9899999999998"/>
    <d v="2013-03-06T00:00:00"/>
    <x v="4"/>
    <n v="3"/>
    <x v="9"/>
    <x v="3"/>
    <x v="35"/>
    <n v="10"/>
    <x v="5"/>
    <n v="9"/>
    <s v="Q4"/>
    <n v="2294.9899999999998"/>
    <n v="2294.9899999999998"/>
    <n v="1043.0086999999999"/>
  </r>
  <r>
    <n v="537"/>
    <n v="20130306"/>
    <n v="20130318"/>
    <n v="20130313"/>
    <n v="12986"/>
    <n v="1"/>
    <n v="19"/>
    <n v="6"/>
    <s v="SO53964"/>
    <n v="2"/>
    <n v="1"/>
    <n v="1"/>
    <n v="35"/>
    <n v="35"/>
    <n v="0"/>
    <n v="0"/>
    <n v="13.09"/>
    <n v="13.09"/>
    <n v="35"/>
    <n v="2.8"/>
    <n v="0.875"/>
    <m/>
    <m/>
    <d v="2162-07-22T00:00:00"/>
    <d v="2162-08-03T00:00:00"/>
    <d v="2162-07-29T00:00:00"/>
    <x v="1"/>
    <s v=" Rachel L Garcia"/>
    <n v="35"/>
    <d v="2013-03-06T00:00:00"/>
    <x v="4"/>
    <n v="3"/>
    <x v="9"/>
    <x v="3"/>
    <x v="35"/>
    <n v="10"/>
    <x v="5"/>
    <n v="9"/>
    <s v="Q4"/>
    <n v="35"/>
    <n v="35"/>
    <n v="21.91"/>
  </r>
  <r>
    <n v="528"/>
    <n v="20130306"/>
    <n v="20130318"/>
    <n v="20130313"/>
    <n v="12986"/>
    <n v="1"/>
    <n v="19"/>
    <n v="6"/>
    <s v="SO5396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2-07-23T00:00:00"/>
    <d v="2162-08-04T00:00:00"/>
    <d v="2162-07-30T00:00:00"/>
    <x v="44"/>
    <s v=" Rachel L Garcia"/>
    <n v="4.99"/>
    <d v="2013-03-06T00:00:00"/>
    <x v="4"/>
    <n v="3"/>
    <x v="9"/>
    <x v="3"/>
    <x v="35"/>
    <n v="10"/>
    <x v="5"/>
    <n v="9"/>
    <s v="Q4"/>
    <n v="4.99"/>
    <n v="4.99"/>
    <n v="3.1237000000000004"/>
  </r>
  <r>
    <n v="214"/>
    <n v="20130306"/>
    <n v="20130318"/>
    <n v="20130313"/>
    <n v="12986"/>
    <n v="1"/>
    <n v="19"/>
    <n v="6"/>
    <s v="SO53964"/>
    <n v="4"/>
    <n v="1"/>
    <n v="1"/>
    <n v="34.99"/>
    <n v="34.99"/>
    <n v="0"/>
    <n v="0"/>
    <n v="13.0863"/>
    <n v="13.0863"/>
    <n v="34.99"/>
    <n v="2.7991999999999999"/>
    <n v="0.87480000000000002"/>
    <m/>
    <m/>
    <d v="2162-07-24T00:00:00"/>
    <d v="2162-08-05T00:00:00"/>
    <d v="2162-07-31T00:00:00"/>
    <x v="18"/>
    <s v=" Rachel L Garcia"/>
    <n v="34.99"/>
    <d v="2013-03-06T00:00:00"/>
    <x v="4"/>
    <n v="3"/>
    <x v="9"/>
    <x v="3"/>
    <x v="35"/>
    <n v="10"/>
    <x v="5"/>
    <n v="9"/>
    <s v="Q4"/>
    <n v="34.99"/>
    <n v="34.99"/>
    <n v="21.903700000000001"/>
  </r>
  <r>
    <n v="363"/>
    <n v="20130306"/>
    <n v="20130318"/>
    <n v="20130313"/>
    <n v="12151"/>
    <n v="2"/>
    <n v="100"/>
    <n v="4"/>
    <s v="SO539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2-07-25T00:00:00"/>
    <d v="2162-08-06T00:00:00"/>
    <d v="2162-08-01T00:00:00"/>
    <x v="15"/>
    <s v=" Steven M Kelly"/>
    <n v="2294.9899999999998"/>
    <d v="2013-03-06T00:00:00"/>
    <x v="4"/>
    <n v="3"/>
    <x v="9"/>
    <x v="3"/>
    <x v="35"/>
    <n v="10"/>
    <x v="5"/>
    <n v="9"/>
    <s v="Q4"/>
    <n v="2294.9899999999998"/>
    <n v="2294.9899999999998"/>
    <n v="1043.0086999999999"/>
  </r>
  <r>
    <n v="485"/>
    <n v="20130306"/>
    <n v="20130318"/>
    <n v="20130313"/>
    <n v="12151"/>
    <n v="1"/>
    <n v="100"/>
    <n v="4"/>
    <s v="SO5396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2-07-26T00:00:00"/>
    <d v="2162-08-07T00:00:00"/>
    <d v="2162-08-02T00:00:00"/>
    <x v="14"/>
    <s v=" Steven M Kelly"/>
    <n v="21.98"/>
    <d v="2013-03-06T00:00:00"/>
    <x v="4"/>
    <n v="3"/>
    <x v="9"/>
    <x v="3"/>
    <x v="35"/>
    <n v="10"/>
    <x v="5"/>
    <n v="9"/>
    <s v="Q4"/>
    <n v="21.98"/>
    <n v="21.98"/>
    <n v="13.759500000000001"/>
  </r>
  <r>
    <n v="590"/>
    <n v="20130306"/>
    <n v="20130318"/>
    <n v="20130313"/>
    <n v="14259"/>
    <n v="2"/>
    <n v="6"/>
    <n v="9"/>
    <s v="SO539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62-07-27T00:00:00"/>
    <d v="2162-08-08T00:00:00"/>
    <d v="2162-08-03T00:00:00"/>
    <x v="125"/>
    <s v=" Antonio D Flores"/>
    <n v="769.49"/>
    <d v="2013-03-06T00:00:00"/>
    <x v="4"/>
    <n v="3"/>
    <x v="9"/>
    <x v="3"/>
    <x v="35"/>
    <n v="10"/>
    <x v="5"/>
    <n v="9"/>
    <s v="Q4"/>
    <n v="769.49"/>
    <n v="769.49"/>
    <n v="349.71160000000003"/>
  </r>
  <r>
    <n v="475"/>
    <n v="20130306"/>
    <n v="20130318"/>
    <n v="20130313"/>
    <n v="14259"/>
    <n v="1"/>
    <n v="6"/>
    <n v="9"/>
    <s v="SO5396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2-07-28T00:00:00"/>
    <d v="2162-08-09T00:00:00"/>
    <d v="2162-08-04T00:00:00"/>
    <x v="104"/>
    <s v=" Antonio D Flores"/>
    <n v="69.989999999999995"/>
    <d v="2013-03-06T00:00:00"/>
    <x v="4"/>
    <n v="3"/>
    <x v="9"/>
    <x v="3"/>
    <x v="35"/>
    <n v="10"/>
    <x v="5"/>
    <n v="9"/>
    <s v="Q4"/>
    <n v="69.989999999999995"/>
    <n v="69.989999999999995"/>
    <n v="43.813699999999997"/>
  </r>
  <r>
    <n v="606"/>
    <n v="20130306"/>
    <n v="20130318"/>
    <n v="20130313"/>
    <n v="26967"/>
    <n v="2"/>
    <n v="6"/>
    <n v="9"/>
    <s v="SO539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2-07-29T00:00:00"/>
    <d v="2162-08-10T00:00:00"/>
    <d v="2162-08-05T00:00:00"/>
    <x v="25"/>
    <s v=" Edwin  Li"/>
    <n v="539.99"/>
    <d v="2013-03-06T00:00:00"/>
    <x v="4"/>
    <n v="3"/>
    <x v="9"/>
    <x v="3"/>
    <x v="35"/>
    <n v="10"/>
    <x v="5"/>
    <n v="9"/>
    <s v="Q4"/>
    <n v="539.99"/>
    <n v="539.99"/>
    <n v="196.34039999999999"/>
  </r>
  <r>
    <n v="479"/>
    <n v="20130306"/>
    <n v="20130318"/>
    <n v="20130313"/>
    <n v="26967"/>
    <n v="1"/>
    <n v="6"/>
    <n v="9"/>
    <s v="SO5396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2-07-30T00:00:00"/>
    <d v="2162-08-11T00:00:00"/>
    <d v="2162-08-06T00:00:00"/>
    <x v="32"/>
    <s v=" Edwin  Li"/>
    <n v="8.99"/>
    <d v="2013-03-06T00:00:00"/>
    <x v="4"/>
    <n v="3"/>
    <x v="9"/>
    <x v="3"/>
    <x v="35"/>
    <n v="10"/>
    <x v="5"/>
    <n v="9"/>
    <s v="Q4"/>
    <n v="8.99"/>
    <n v="8.99"/>
    <n v="5.6277000000000008"/>
  </r>
  <r>
    <n v="477"/>
    <n v="20130306"/>
    <n v="20130318"/>
    <n v="20130313"/>
    <n v="26967"/>
    <n v="1"/>
    <n v="6"/>
    <n v="9"/>
    <s v="SO5396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2-07-31T00:00:00"/>
    <d v="2162-08-12T00:00:00"/>
    <d v="2162-08-07T00:00:00"/>
    <x v="10"/>
    <s v=" Edwin  Li"/>
    <n v="4.99"/>
    <d v="2013-03-06T00:00:00"/>
    <x v="4"/>
    <n v="3"/>
    <x v="9"/>
    <x v="3"/>
    <x v="35"/>
    <n v="10"/>
    <x v="5"/>
    <n v="9"/>
    <s v="Q4"/>
    <n v="4.99"/>
    <n v="4.99"/>
    <n v="3.1237000000000004"/>
  </r>
  <r>
    <n v="604"/>
    <n v="20130306"/>
    <n v="20130318"/>
    <n v="20130313"/>
    <n v="20815"/>
    <n v="1"/>
    <n v="6"/>
    <n v="9"/>
    <s v="SO539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2-08-01T00:00:00"/>
    <d v="2162-08-13T00:00:00"/>
    <d v="2162-08-08T00:00:00"/>
    <x v="30"/>
    <s v=" Tracy  Andersen"/>
    <n v="539.99"/>
    <d v="2013-03-06T00:00:00"/>
    <x v="4"/>
    <n v="3"/>
    <x v="9"/>
    <x v="3"/>
    <x v="35"/>
    <n v="10"/>
    <x v="5"/>
    <n v="9"/>
    <s v="Q4"/>
    <n v="539.99"/>
    <n v="539.99"/>
    <n v="196.34039999999999"/>
  </r>
  <r>
    <n v="378"/>
    <n v="20130306"/>
    <n v="20130318"/>
    <n v="20130313"/>
    <n v="18746"/>
    <n v="1"/>
    <n v="6"/>
    <n v="9"/>
    <s v="SO539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2-08-02T00:00:00"/>
    <d v="2162-08-14T00:00:00"/>
    <d v="2162-08-09T00:00:00"/>
    <x v="7"/>
    <s v=" Reginald A Alvarez"/>
    <n v="2443.35"/>
    <d v="2013-03-06T00:00:00"/>
    <x v="4"/>
    <n v="3"/>
    <x v="9"/>
    <x v="3"/>
    <x v="35"/>
    <n v="10"/>
    <x v="5"/>
    <n v="9"/>
    <s v="Q4"/>
    <n v="2443.35"/>
    <n v="2443.35"/>
    <n v="888.40210000000002"/>
  </r>
  <r>
    <n v="222"/>
    <n v="20130306"/>
    <n v="20130318"/>
    <n v="20130313"/>
    <n v="18746"/>
    <n v="1"/>
    <n v="6"/>
    <n v="9"/>
    <s v="SO53969"/>
    <n v="2"/>
    <n v="1"/>
    <n v="1"/>
    <n v="34.99"/>
    <n v="34.99"/>
    <n v="0"/>
    <n v="0"/>
    <n v="13.0863"/>
    <n v="13.0863"/>
    <n v="34.99"/>
    <n v="2.7991999999999999"/>
    <n v="0.87480000000000002"/>
    <m/>
    <m/>
    <d v="2162-08-03T00:00:00"/>
    <d v="2162-08-15T00:00:00"/>
    <d v="2162-08-10T00:00:00"/>
    <x v="24"/>
    <s v=" Reginald A Alvarez"/>
    <n v="34.99"/>
    <d v="2013-03-06T00:00:00"/>
    <x v="4"/>
    <n v="3"/>
    <x v="9"/>
    <x v="3"/>
    <x v="35"/>
    <n v="10"/>
    <x v="5"/>
    <n v="9"/>
    <s v="Q4"/>
    <n v="34.99"/>
    <n v="34.99"/>
    <n v="21.903700000000001"/>
  </r>
  <r>
    <n v="488"/>
    <n v="20130306"/>
    <n v="20130318"/>
    <n v="20130313"/>
    <n v="18746"/>
    <n v="1"/>
    <n v="6"/>
    <n v="9"/>
    <s v="SO5396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2-08-04T00:00:00"/>
    <d v="2162-08-16T00:00:00"/>
    <d v="2162-08-11T00:00:00"/>
    <x v="42"/>
    <s v=" Reginald A Alvarez"/>
    <n v="53.99"/>
    <d v="2013-03-06T00:00:00"/>
    <x v="4"/>
    <n v="3"/>
    <x v="9"/>
    <x v="3"/>
    <x v="35"/>
    <n v="10"/>
    <x v="5"/>
    <n v="9"/>
    <s v="Q4"/>
    <n v="53.99"/>
    <n v="53.99"/>
    <n v="12.417700000000004"/>
  </r>
  <r>
    <n v="463"/>
    <n v="20130306"/>
    <n v="20130318"/>
    <n v="20130313"/>
    <n v="18746"/>
    <n v="1"/>
    <n v="6"/>
    <n v="9"/>
    <s v="SO53969"/>
    <n v="4"/>
    <n v="1"/>
    <n v="1"/>
    <n v="24.49"/>
    <n v="24.49"/>
    <n v="0"/>
    <n v="0"/>
    <n v="9.1593"/>
    <n v="9.1593"/>
    <n v="24.49"/>
    <n v="1.9592000000000001"/>
    <n v="0.61229999999999996"/>
    <m/>
    <m/>
    <d v="2162-08-05T00:00:00"/>
    <d v="2162-08-17T00:00:00"/>
    <d v="2162-08-12T00:00:00"/>
    <x v="49"/>
    <s v=" Reginald A Alvarez"/>
    <n v="24.49"/>
    <d v="2013-03-06T00:00:00"/>
    <x v="4"/>
    <n v="3"/>
    <x v="9"/>
    <x v="3"/>
    <x v="35"/>
    <n v="10"/>
    <x v="5"/>
    <n v="9"/>
    <s v="Q4"/>
    <n v="24.49"/>
    <n v="24.49"/>
    <n v="15.330699999999998"/>
  </r>
  <r>
    <n v="374"/>
    <n v="20130306"/>
    <n v="20130318"/>
    <n v="20130313"/>
    <n v="18696"/>
    <n v="1"/>
    <n v="6"/>
    <n v="9"/>
    <s v="SO5397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2-08-06T00:00:00"/>
    <d v="2162-08-18T00:00:00"/>
    <d v="2162-08-13T00:00:00"/>
    <x v="34"/>
    <s v=" Mindy W Black"/>
    <n v="2443.35"/>
    <d v="2013-03-06T00:00:00"/>
    <x v="4"/>
    <n v="3"/>
    <x v="9"/>
    <x v="3"/>
    <x v="35"/>
    <n v="10"/>
    <x v="5"/>
    <n v="9"/>
    <s v="Q4"/>
    <n v="2443.35"/>
    <n v="2443.35"/>
    <n v="888.40210000000002"/>
  </r>
  <r>
    <n v="479"/>
    <n v="20130306"/>
    <n v="20130318"/>
    <n v="20130313"/>
    <n v="18696"/>
    <n v="1"/>
    <n v="6"/>
    <n v="9"/>
    <s v="SO5397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2-08-07T00:00:00"/>
    <d v="2162-08-19T00:00:00"/>
    <d v="2162-08-14T00:00:00"/>
    <x v="32"/>
    <s v=" Mindy W Black"/>
    <n v="8.99"/>
    <d v="2013-03-06T00:00:00"/>
    <x v="4"/>
    <n v="3"/>
    <x v="9"/>
    <x v="3"/>
    <x v="35"/>
    <n v="10"/>
    <x v="5"/>
    <n v="9"/>
    <s v="Q4"/>
    <n v="8.99"/>
    <n v="8.99"/>
    <n v="5.6277000000000008"/>
  </r>
  <r>
    <n v="477"/>
    <n v="20130306"/>
    <n v="20130318"/>
    <n v="20130313"/>
    <n v="18696"/>
    <n v="1"/>
    <n v="6"/>
    <n v="9"/>
    <s v="SO5397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2-08-08T00:00:00"/>
    <d v="2162-08-20T00:00:00"/>
    <d v="2162-08-15T00:00:00"/>
    <x v="10"/>
    <s v=" Mindy W Black"/>
    <n v="4.99"/>
    <d v="2013-03-06T00:00:00"/>
    <x v="4"/>
    <n v="3"/>
    <x v="9"/>
    <x v="3"/>
    <x v="35"/>
    <n v="10"/>
    <x v="5"/>
    <n v="9"/>
    <s v="Q4"/>
    <n v="4.99"/>
    <n v="4.99"/>
    <n v="3.1237000000000004"/>
  </r>
  <r>
    <n v="487"/>
    <n v="20130306"/>
    <n v="20130318"/>
    <n v="20130313"/>
    <n v="18696"/>
    <n v="1"/>
    <n v="6"/>
    <n v="9"/>
    <s v="SO53970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62-08-09T00:00:00"/>
    <d v="2162-08-21T00:00:00"/>
    <d v="2162-08-16T00:00:00"/>
    <x v="12"/>
    <s v=" Mindy W Black"/>
    <n v="54.99"/>
    <d v="2013-03-06T00:00:00"/>
    <x v="4"/>
    <n v="3"/>
    <x v="9"/>
    <x v="3"/>
    <x v="35"/>
    <n v="10"/>
    <x v="5"/>
    <n v="9"/>
    <s v="Q4"/>
    <n v="54.99"/>
    <n v="54.99"/>
    <n v="34.423700000000004"/>
  </r>
  <r>
    <n v="225"/>
    <n v="20130306"/>
    <n v="20130318"/>
    <n v="20130313"/>
    <n v="18696"/>
    <n v="1"/>
    <n v="6"/>
    <n v="9"/>
    <s v="SO53970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62-08-10T00:00:00"/>
    <d v="2162-08-22T00:00:00"/>
    <d v="2162-08-17T00:00:00"/>
    <x v="4"/>
    <s v=" Mindy W Black"/>
    <n v="8.99"/>
    <d v="2013-03-06T00:00:00"/>
    <x v="4"/>
    <n v="3"/>
    <x v="9"/>
    <x v="3"/>
    <x v="35"/>
    <n v="10"/>
    <x v="5"/>
    <n v="9"/>
    <s v="Q4"/>
    <n v="8.99"/>
    <n v="8.99"/>
    <n v="2.0677000000000003"/>
  </r>
  <r>
    <n v="234"/>
    <n v="20130306"/>
    <n v="20130318"/>
    <n v="20130313"/>
    <n v="18696"/>
    <n v="1"/>
    <n v="6"/>
    <n v="9"/>
    <s v="SO53970"/>
    <n v="6"/>
    <n v="1"/>
    <n v="1"/>
    <n v="49.99"/>
    <n v="49.99"/>
    <n v="0"/>
    <n v="0"/>
    <n v="38.4923"/>
    <n v="38.4923"/>
    <n v="49.99"/>
    <n v="3.9992000000000001"/>
    <n v="1.2498"/>
    <m/>
    <m/>
    <d v="2162-08-11T00:00:00"/>
    <d v="2162-08-23T00:00:00"/>
    <d v="2162-08-18T00:00:00"/>
    <x v="57"/>
    <s v=" Mindy W Black"/>
    <n v="49.99"/>
    <d v="2013-03-06T00:00:00"/>
    <x v="4"/>
    <n v="3"/>
    <x v="9"/>
    <x v="3"/>
    <x v="35"/>
    <n v="10"/>
    <x v="5"/>
    <n v="9"/>
    <s v="Q4"/>
    <n v="49.99"/>
    <n v="49.99"/>
    <n v="11.497700000000002"/>
  </r>
  <r>
    <n v="361"/>
    <n v="20130306"/>
    <n v="20130318"/>
    <n v="20130313"/>
    <n v="11099"/>
    <n v="1"/>
    <n v="6"/>
    <n v="9"/>
    <s v="SO539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2-08-12T00:00:00"/>
    <d v="2162-08-24T00:00:00"/>
    <d v="2162-08-19T00:00:00"/>
    <x v="21"/>
    <s v=" Adam  Ross"/>
    <n v="2294.9899999999998"/>
    <d v="2013-03-06T00:00:00"/>
    <x v="4"/>
    <n v="3"/>
    <x v="9"/>
    <x v="3"/>
    <x v="35"/>
    <n v="10"/>
    <x v="5"/>
    <n v="9"/>
    <s v="Q4"/>
    <n v="2294.9899999999998"/>
    <n v="2294.9899999999998"/>
    <n v="1043.0086999999999"/>
  </r>
  <r>
    <n v="478"/>
    <n v="20130306"/>
    <n v="20130318"/>
    <n v="20130313"/>
    <n v="11099"/>
    <n v="1"/>
    <n v="6"/>
    <n v="9"/>
    <s v="SO53971"/>
    <n v="2"/>
    <n v="1"/>
    <n v="1"/>
    <n v="9.99"/>
    <n v="9.99"/>
    <n v="0"/>
    <n v="0"/>
    <n v="3.7363"/>
    <n v="3.7363"/>
    <n v="9.99"/>
    <n v="0.79920000000000002"/>
    <n v="0.24979999999999999"/>
    <m/>
    <m/>
    <d v="2162-08-13T00:00:00"/>
    <d v="2162-08-25T00:00:00"/>
    <d v="2162-08-20T00:00:00"/>
    <x v="11"/>
    <s v=" Adam  Ross"/>
    <n v="9.99"/>
    <d v="2013-03-06T00:00:00"/>
    <x v="4"/>
    <n v="3"/>
    <x v="9"/>
    <x v="3"/>
    <x v="35"/>
    <n v="10"/>
    <x v="5"/>
    <n v="9"/>
    <s v="Q4"/>
    <n v="9.99"/>
    <n v="9.99"/>
    <n v="6.2537000000000003"/>
  </r>
  <r>
    <n v="477"/>
    <n v="20130306"/>
    <n v="20130318"/>
    <n v="20130313"/>
    <n v="11099"/>
    <n v="1"/>
    <n v="6"/>
    <n v="9"/>
    <s v="SO5397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2-08-14T00:00:00"/>
    <d v="2162-08-26T00:00:00"/>
    <d v="2162-08-21T00:00:00"/>
    <x v="10"/>
    <s v=" Adam  Ross"/>
    <n v="4.99"/>
    <d v="2013-03-06T00:00:00"/>
    <x v="4"/>
    <n v="3"/>
    <x v="9"/>
    <x v="3"/>
    <x v="35"/>
    <n v="10"/>
    <x v="5"/>
    <n v="9"/>
    <s v="Q4"/>
    <n v="4.99"/>
    <n v="4.99"/>
    <n v="3.1237000000000004"/>
  </r>
  <r>
    <n v="490"/>
    <n v="20130306"/>
    <n v="20130318"/>
    <n v="20130313"/>
    <n v="11099"/>
    <n v="1"/>
    <n v="6"/>
    <n v="9"/>
    <s v="SO5397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2-08-15T00:00:00"/>
    <d v="2162-08-27T00:00:00"/>
    <d v="2162-08-22T00:00:00"/>
    <x v="3"/>
    <s v=" Adam  Ross"/>
    <n v="53.99"/>
    <d v="2013-03-06T00:00:00"/>
    <x v="4"/>
    <n v="3"/>
    <x v="9"/>
    <x v="3"/>
    <x v="35"/>
    <n v="10"/>
    <x v="5"/>
    <n v="9"/>
    <s v="Q4"/>
    <n v="53.99"/>
    <n v="53.99"/>
    <n v="12.417700000000004"/>
  </r>
  <r>
    <n v="359"/>
    <n v="20130306"/>
    <n v="20130318"/>
    <n v="20130313"/>
    <n v="11963"/>
    <n v="1"/>
    <n v="6"/>
    <n v="9"/>
    <s v="SO539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2-08-16T00:00:00"/>
    <d v="2162-08-28T00:00:00"/>
    <d v="2162-08-23T00:00:00"/>
    <x v="13"/>
    <s v=" Antonio G Patterson"/>
    <n v="2294.9899999999998"/>
    <d v="2013-03-06T00:00:00"/>
    <x v="4"/>
    <n v="3"/>
    <x v="9"/>
    <x v="3"/>
    <x v="35"/>
    <n v="10"/>
    <x v="5"/>
    <n v="9"/>
    <s v="Q4"/>
    <n v="2294.9899999999998"/>
    <n v="2294.9899999999998"/>
    <n v="1043.0086999999999"/>
  </r>
  <r>
    <n v="573"/>
    <n v="20130306"/>
    <n v="20130318"/>
    <n v="20130313"/>
    <n v="24681"/>
    <n v="1"/>
    <n v="100"/>
    <n v="4"/>
    <s v="SO539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2-08-17T00:00:00"/>
    <d v="2162-08-29T00:00:00"/>
    <d v="2162-08-24T00:00:00"/>
    <x v="58"/>
    <s v=" Arianna N Murphy"/>
    <n v="2384.0700000000002"/>
    <d v="2013-03-06T00:00:00"/>
    <x v="4"/>
    <n v="3"/>
    <x v="9"/>
    <x v="3"/>
    <x v="35"/>
    <n v="10"/>
    <x v="5"/>
    <n v="9"/>
    <s v="Q4"/>
    <n v="2384.0700000000002"/>
    <n v="2384.0700000000002"/>
    <n v="902.13210000000026"/>
  </r>
  <r>
    <n v="479"/>
    <n v="20130306"/>
    <n v="20130318"/>
    <n v="20130313"/>
    <n v="24681"/>
    <n v="1"/>
    <n v="100"/>
    <n v="4"/>
    <s v="SO5397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2-08-18T00:00:00"/>
    <d v="2162-08-30T00:00:00"/>
    <d v="2162-08-25T00:00:00"/>
    <x v="32"/>
    <s v=" Arianna N Murphy"/>
    <n v="8.99"/>
    <d v="2013-03-06T00:00:00"/>
    <x v="4"/>
    <n v="3"/>
    <x v="9"/>
    <x v="3"/>
    <x v="35"/>
    <n v="10"/>
    <x v="5"/>
    <n v="9"/>
    <s v="Q4"/>
    <n v="8.99"/>
    <n v="8.99"/>
    <n v="5.6277000000000008"/>
  </r>
  <r>
    <n v="477"/>
    <n v="20130306"/>
    <n v="20130318"/>
    <n v="20130313"/>
    <n v="24681"/>
    <n v="1"/>
    <n v="100"/>
    <n v="4"/>
    <s v="SO5397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2-08-19T00:00:00"/>
    <d v="2162-08-31T00:00:00"/>
    <d v="2162-08-26T00:00:00"/>
    <x v="10"/>
    <s v=" Arianna N Murphy"/>
    <n v="4.99"/>
    <d v="2013-03-06T00:00:00"/>
    <x v="4"/>
    <n v="3"/>
    <x v="9"/>
    <x v="3"/>
    <x v="35"/>
    <n v="10"/>
    <x v="5"/>
    <n v="9"/>
    <s v="Q4"/>
    <n v="4.99"/>
    <n v="4.99"/>
    <n v="3.1237000000000004"/>
  </r>
  <r>
    <n v="487"/>
    <n v="20130306"/>
    <n v="20130318"/>
    <n v="20130313"/>
    <n v="24681"/>
    <n v="1"/>
    <n v="100"/>
    <n v="4"/>
    <s v="SO53973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62-08-20T00:00:00"/>
    <d v="2162-09-01T00:00:00"/>
    <d v="2162-08-27T00:00:00"/>
    <x v="12"/>
    <s v=" Arianna N Murphy"/>
    <n v="54.99"/>
    <d v="2013-03-06T00:00:00"/>
    <x v="4"/>
    <n v="3"/>
    <x v="9"/>
    <x v="3"/>
    <x v="35"/>
    <n v="10"/>
    <x v="5"/>
    <n v="9"/>
    <s v="Q4"/>
    <n v="54.99"/>
    <n v="54.99"/>
    <n v="34.423700000000004"/>
  </r>
  <r>
    <n v="576"/>
    <n v="20130306"/>
    <n v="20130318"/>
    <n v="20130313"/>
    <n v="14790"/>
    <n v="1"/>
    <n v="100"/>
    <n v="7"/>
    <s v="SO539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2-08-21T00:00:00"/>
    <d v="2162-09-02T00:00:00"/>
    <d v="2162-08-28T00:00:00"/>
    <x v="43"/>
    <s v=" Terry H Tang"/>
    <n v="2384.0700000000002"/>
    <d v="2013-03-06T00:00:00"/>
    <x v="4"/>
    <n v="3"/>
    <x v="9"/>
    <x v="3"/>
    <x v="35"/>
    <n v="10"/>
    <x v="5"/>
    <n v="9"/>
    <s v="Q4"/>
    <n v="2384.0700000000002"/>
    <n v="2384.0700000000002"/>
    <n v="902.13210000000026"/>
  </r>
  <r>
    <n v="541"/>
    <n v="20130306"/>
    <n v="20130318"/>
    <n v="20130313"/>
    <n v="14790"/>
    <n v="1"/>
    <n v="100"/>
    <n v="7"/>
    <s v="SO53974"/>
    <n v="2"/>
    <n v="1"/>
    <n v="1"/>
    <n v="28.99"/>
    <n v="28.99"/>
    <n v="0"/>
    <n v="0"/>
    <n v="10.8423"/>
    <n v="10.8423"/>
    <n v="28.99"/>
    <n v="2.3191999999999999"/>
    <n v="0.7248"/>
    <m/>
    <m/>
    <d v="2162-08-22T00:00:00"/>
    <d v="2162-09-03T00:00:00"/>
    <d v="2162-08-29T00:00:00"/>
    <x v="48"/>
    <s v=" Terry H Tang"/>
    <n v="28.99"/>
    <d v="2013-03-06T00:00:00"/>
    <x v="4"/>
    <n v="3"/>
    <x v="9"/>
    <x v="3"/>
    <x v="35"/>
    <n v="10"/>
    <x v="5"/>
    <n v="9"/>
    <s v="Q4"/>
    <n v="28.99"/>
    <n v="28.99"/>
    <n v="18.1477"/>
  </r>
  <r>
    <n v="463"/>
    <n v="20130306"/>
    <n v="20130318"/>
    <n v="20130313"/>
    <n v="14790"/>
    <n v="1"/>
    <n v="100"/>
    <n v="7"/>
    <s v="SO53974"/>
    <n v="3"/>
    <n v="1"/>
    <n v="1"/>
    <n v="24.49"/>
    <n v="24.49"/>
    <n v="0"/>
    <n v="0"/>
    <n v="9.1593"/>
    <n v="9.1593"/>
    <n v="24.49"/>
    <n v="1.9592000000000001"/>
    <n v="0.61229999999999996"/>
    <m/>
    <m/>
    <d v="2162-08-23T00:00:00"/>
    <d v="2162-09-04T00:00:00"/>
    <d v="2162-08-30T00:00:00"/>
    <x v="49"/>
    <s v=" Terry H Tang"/>
    <n v="24.49"/>
    <d v="2013-03-06T00:00:00"/>
    <x v="4"/>
    <n v="3"/>
    <x v="9"/>
    <x v="3"/>
    <x v="35"/>
    <n v="10"/>
    <x v="5"/>
    <n v="9"/>
    <s v="Q4"/>
    <n v="24.49"/>
    <n v="24.49"/>
    <n v="15.330699999999998"/>
  </r>
  <r>
    <n v="530"/>
    <n v="20130306"/>
    <n v="20130318"/>
    <n v="20130313"/>
    <n v="14790"/>
    <n v="1"/>
    <n v="100"/>
    <n v="7"/>
    <s v="SO53974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62-08-24T00:00:00"/>
    <d v="2162-09-05T00:00:00"/>
    <d v="2162-08-31T00:00:00"/>
    <x v="47"/>
    <s v=" Terry H Tang"/>
    <n v="4.99"/>
    <d v="2013-03-06T00:00:00"/>
    <x v="4"/>
    <n v="3"/>
    <x v="9"/>
    <x v="3"/>
    <x v="35"/>
    <n v="10"/>
    <x v="5"/>
    <n v="9"/>
    <s v="Q4"/>
    <n v="4.99"/>
    <n v="4.99"/>
    <n v="3.1237000000000004"/>
  </r>
  <r>
    <n v="574"/>
    <n v="20130306"/>
    <n v="20130318"/>
    <n v="20130313"/>
    <n v="12634"/>
    <n v="1"/>
    <n v="98"/>
    <n v="10"/>
    <s v="SO539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2-08-25T00:00:00"/>
    <d v="2162-09-06T00:00:00"/>
    <d v="2162-09-01T00:00:00"/>
    <x v="31"/>
    <s v=" Derrick C Ruiz"/>
    <n v="2384.0700000000002"/>
    <d v="2013-03-06T00:00:00"/>
    <x v="4"/>
    <n v="3"/>
    <x v="9"/>
    <x v="3"/>
    <x v="35"/>
    <n v="10"/>
    <x v="5"/>
    <n v="9"/>
    <s v="Q4"/>
    <n v="2384.0700000000002"/>
    <n v="2384.0700000000002"/>
    <n v="902.13210000000026"/>
  </r>
  <r>
    <n v="217"/>
    <n v="20130306"/>
    <n v="20130318"/>
    <n v="20130313"/>
    <n v="12634"/>
    <n v="1"/>
    <n v="98"/>
    <n v="10"/>
    <s v="SO53975"/>
    <n v="2"/>
    <n v="1"/>
    <n v="1"/>
    <n v="34.99"/>
    <n v="34.99"/>
    <n v="0"/>
    <n v="0"/>
    <n v="13.0863"/>
    <n v="13.0863"/>
    <n v="34.99"/>
    <n v="2.7991999999999999"/>
    <n v="0.87480000000000002"/>
    <m/>
    <m/>
    <d v="2162-08-26T00:00:00"/>
    <d v="2162-09-07T00:00:00"/>
    <d v="2162-09-02T00:00:00"/>
    <x v="36"/>
    <s v=" Derrick C Ruiz"/>
    <n v="34.99"/>
    <d v="2013-03-06T00:00:00"/>
    <x v="4"/>
    <n v="3"/>
    <x v="9"/>
    <x v="3"/>
    <x v="35"/>
    <n v="10"/>
    <x v="5"/>
    <n v="9"/>
    <s v="Q4"/>
    <n v="34.99"/>
    <n v="34.99"/>
    <n v="21.903700000000001"/>
  </r>
  <r>
    <n v="573"/>
    <n v="20130306"/>
    <n v="20130318"/>
    <n v="20130313"/>
    <n v="12318"/>
    <n v="1"/>
    <n v="98"/>
    <n v="10"/>
    <s v="SO539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2-08-27T00:00:00"/>
    <d v="2162-09-08T00:00:00"/>
    <d v="2162-09-03T00:00:00"/>
    <x v="58"/>
    <s v=" Kristina  Schmidt"/>
    <n v="2384.0700000000002"/>
    <d v="2013-03-06T00:00:00"/>
    <x v="4"/>
    <n v="3"/>
    <x v="9"/>
    <x v="3"/>
    <x v="35"/>
    <n v="10"/>
    <x v="5"/>
    <n v="9"/>
    <s v="Q4"/>
    <n v="2384.0700000000002"/>
    <n v="2384.0700000000002"/>
    <n v="902.13210000000026"/>
  </r>
  <r>
    <n v="390"/>
    <n v="20130305"/>
    <n v="20130317"/>
    <n v="20130312"/>
    <n v="24901"/>
    <n v="1"/>
    <n v="6"/>
    <n v="9"/>
    <s v="SO538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2-08-28T00:00:00"/>
    <d v="2162-09-09T00:00:00"/>
    <d v="2162-09-04T00:00:00"/>
    <x v="50"/>
    <s v=" Clarence L She"/>
    <n v="1120.49"/>
    <d v="2013-03-05T00:00:00"/>
    <x v="4"/>
    <n v="3"/>
    <x v="9"/>
    <x v="3"/>
    <x v="35"/>
    <n v="10"/>
    <x v="6"/>
    <n v="9"/>
    <s v="Q4"/>
    <n v="1120.49"/>
    <n v="1120.49"/>
    <n v="407.41020000000003"/>
  </r>
  <r>
    <n v="491"/>
    <n v="20130305"/>
    <n v="20130317"/>
    <n v="20130312"/>
    <n v="24901"/>
    <n v="1"/>
    <n v="6"/>
    <n v="9"/>
    <s v="SO538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2-08-29T00:00:00"/>
    <d v="2162-09-10T00:00:00"/>
    <d v="2162-09-05T00:00:00"/>
    <x v="102"/>
    <s v=" Clarence L She"/>
    <n v="53.99"/>
    <d v="2013-03-05T00:00:00"/>
    <x v="4"/>
    <n v="3"/>
    <x v="9"/>
    <x v="3"/>
    <x v="35"/>
    <n v="10"/>
    <x v="6"/>
    <n v="9"/>
    <s v="Q4"/>
    <n v="53.99"/>
    <n v="53.99"/>
    <n v="12.417700000000004"/>
  </r>
  <r>
    <n v="390"/>
    <n v="20130305"/>
    <n v="20130317"/>
    <n v="20130312"/>
    <n v="23531"/>
    <n v="1"/>
    <n v="6"/>
    <n v="9"/>
    <s v="SO538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2-08-30T00:00:00"/>
    <d v="2162-09-11T00:00:00"/>
    <d v="2162-09-06T00:00:00"/>
    <x v="50"/>
    <s v=" Alexis M Powell"/>
    <n v="1120.49"/>
    <d v="2013-03-05T00:00:00"/>
    <x v="4"/>
    <n v="3"/>
    <x v="9"/>
    <x v="3"/>
    <x v="35"/>
    <n v="10"/>
    <x v="6"/>
    <n v="9"/>
    <s v="Q4"/>
    <n v="1120.49"/>
    <n v="1120.49"/>
    <n v="407.41020000000003"/>
  </r>
  <r>
    <n v="539"/>
    <n v="20130305"/>
    <n v="20130317"/>
    <n v="20130312"/>
    <n v="23531"/>
    <n v="1"/>
    <n v="6"/>
    <n v="9"/>
    <s v="SO538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2-08-31T00:00:00"/>
    <d v="2162-09-12T00:00:00"/>
    <d v="2162-09-07T00:00:00"/>
    <x v="41"/>
    <s v=" Alexis M Powell"/>
    <n v="24.99"/>
    <d v="2013-03-05T00:00:00"/>
    <x v="4"/>
    <n v="3"/>
    <x v="9"/>
    <x v="3"/>
    <x v="35"/>
    <n v="10"/>
    <x v="6"/>
    <n v="9"/>
    <s v="Q4"/>
    <n v="24.99"/>
    <n v="24.99"/>
    <n v="15.643699999999999"/>
  </r>
  <r>
    <n v="480"/>
    <n v="20130305"/>
    <n v="20130317"/>
    <n v="20130312"/>
    <n v="23531"/>
    <n v="1"/>
    <n v="6"/>
    <n v="9"/>
    <s v="SO5387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2-09-01T00:00:00"/>
    <d v="2162-09-13T00:00:00"/>
    <d v="2162-09-08T00:00:00"/>
    <x v="16"/>
    <s v=" Alexis M Powell"/>
    <n v="2.29"/>
    <d v="2013-03-05T00:00:00"/>
    <x v="4"/>
    <n v="3"/>
    <x v="9"/>
    <x v="3"/>
    <x v="35"/>
    <n v="10"/>
    <x v="6"/>
    <n v="9"/>
    <s v="Q4"/>
    <n v="2.29"/>
    <n v="2.29"/>
    <n v="1.4335"/>
  </r>
  <r>
    <n v="484"/>
    <n v="20130305"/>
    <n v="20130317"/>
    <n v="20130312"/>
    <n v="23531"/>
    <n v="1"/>
    <n v="6"/>
    <n v="9"/>
    <s v="SO53875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62-09-02T00:00:00"/>
    <d v="2162-09-14T00:00:00"/>
    <d v="2162-09-09T00:00:00"/>
    <x v="94"/>
    <s v=" Alexis M Powell"/>
    <n v="7.95"/>
    <d v="2013-03-05T00:00:00"/>
    <x v="4"/>
    <n v="3"/>
    <x v="9"/>
    <x v="3"/>
    <x v="35"/>
    <n v="10"/>
    <x v="6"/>
    <n v="9"/>
    <s v="Q4"/>
    <n v="7.95"/>
    <n v="7.95"/>
    <n v="4.9767000000000001"/>
  </r>
  <r>
    <n v="357"/>
    <n v="20130305"/>
    <n v="20130317"/>
    <n v="20130312"/>
    <n v="12130"/>
    <n v="2"/>
    <n v="100"/>
    <n v="8"/>
    <s v="SO538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2-09-03T00:00:00"/>
    <d v="2162-09-15T00:00:00"/>
    <d v="2162-09-10T00:00:00"/>
    <x v="22"/>
    <s v=" Suzanne  Zhou"/>
    <n v="2319.9899999999998"/>
    <d v="2013-03-05T00:00:00"/>
    <x v="4"/>
    <n v="3"/>
    <x v="9"/>
    <x v="3"/>
    <x v="35"/>
    <n v="10"/>
    <x v="6"/>
    <n v="9"/>
    <s v="Q4"/>
    <n v="2319.9899999999998"/>
    <n v="2319.9899999999998"/>
    <n v="1054.3704999999998"/>
  </r>
  <r>
    <n v="478"/>
    <n v="20130305"/>
    <n v="20130317"/>
    <n v="20130312"/>
    <n v="12130"/>
    <n v="1"/>
    <n v="100"/>
    <n v="8"/>
    <s v="SO53876"/>
    <n v="2"/>
    <n v="1"/>
    <n v="1"/>
    <n v="9.99"/>
    <n v="9.99"/>
    <n v="0"/>
    <n v="0"/>
    <n v="3.7363"/>
    <n v="3.7363"/>
    <n v="9.99"/>
    <n v="0.79920000000000002"/>
    <n v="0.24979999999999999"/>
    <m/>
    <m/>
    <d v="2162-09-04T00:00:00"/>
    <d v="2162-09-16T00:00:00"/>
    <d v="2162-09-11T00:00:00"/>
    <x v="11"/>
    <s v=" Suzanne  Zhou"/>
    <n v="9.99"/>
    <d v="2013-03-05T00:00:00"/>
    <x v="4"/>
    <n v="3"/>
    <x v="9"/>
    <x v="3"/>
    <x v="35"/>
    <n v="10"/>
    <x v="6"/>
    <n v="9"/>
    <s v="Q4"/>
    <n v="9.99"/>
    <n v="9.99"/>
    <n v="6.2537000000000003"/>
  </r>
  <r>
    <n v="477"/>
    <n v="20130305"/>
    <n v="20130317"/>
    <n v="20130312"/>
    <n v="12130"/>
    <n v="1"/>
    <n v="100"/>
    <n v="8"/>
    <s v="SO5387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2-09-05T00:00:00"/>
    <d v="2162-09-17T00:00:00"/>
    <d v="2162-09-12T00:00:00"/>
    <x v="10"/>
    <s v=" Suzanne  Zhou"/>
    <n v="4.99"/>
    <d v="2013-03-05T00:00:00"/>
    <x v="4"/>
    <n v="3"/>
    <x v="9"/>
    <x v="3"/>
    <x v="35"/>
    <n v="10"/>
    <x v="6"/>
    <n v="9"/>
    <s v="Q4"/>
    <n v="4.99"/>
    <n v="4.99"/>
    <n v="3.1237000000000004"/>
  </r>
  <r>
    <n v="359"/>
    <n v="20130305"/>
    <n v="20130317"/>
    <n v="20130312"/>
    <n v="12621"/>
    <n v="1"/>
    <n v="100"/>
    <n v="7"/>
    <s v="SO538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2-09-06T00:00:00"/>
    <d v="2162-09-18T00:00:00"/>
    <d v="2162-09-13T00:00:00"/>
    <x v="13"/>
    <s v=" Barry D Martinez"/>
    <n v="2294.9899999999998"/>
    <d v="2013-03-05T00:00:00"/>
    <x v="4"/>
    <n v="3"/>
    <x v="9"/>
    <x v="3"/>
    <x v="35"/>
    <n v="10"/>
    <x v="6"/>
    <n v="9"/>
    <s v="Q4"/>
    <n v="2294.9899999999998"/>
    <n v="2294.9899999999998"/>
    <n v="1043.0086999999999"/>
  </r>
  <r>
    <n v="222"/>
    <n v="20130305"/>
    <n v="20130317"/>
    <n v="20130312"/>
    <n v="12621"/>
    <n v="1"/>
    <n v="100"/>
    <n v="7"/>
    <s v="SO53877"/>
    <n v="2"/>
    <n v="1"/>
    <n v="1"/>
    <n v="34.99"/>
    <n v="34.99"/>
    <n v="0"/>
    <n v="0"/>
    <n v="13.0863"/>
    <n v="13.0863"/>
    <n v="34.99"/>
    <n v="2.7991999999999999"/>
    <n v="0.87480000000000002"/>
    <m/>
    <m/>
    <d v="2162-09-07T00:00:00"/>
    <d v="2162-09-19T00:00:00"/>
    <d v="2162-09-14T00:00:00"/>
    <x v="24"/>
    <s v=" Barry D Martinez"/>
    <n v="34.99"/>
    <d v="2013-03-05T00:00:00"/>
    <x v="4"/>
    <n v="3"/>
    <x v="9"/>
    <x v="3"/>
    <x v="35"/>
    <n v="10"/>
    <x v="6"/>
    <n v="9"/>
    <s v="Q4"/>
    <n v="34.99"/>
    <n v="34.99"/>
    <n v="21.903700000000001"/>
  </r>
  <r>
    <n v="359"/>
    <n v="20130305"/>
    <n v="20130317"/>
    <n v="20130312"/>
    <n v="12299"/>
    <n v="1"/>
    <n v="98"/>
    <n v="10"/>
    <s v="SO538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2-09-08T00:00:00"/>
    <d v="2162-09-20T00:00:00"/>
    <d v="2162-09-15T00:00:00"/>
    <x v="13"/>
    <s v=" Walter G Serrano"/>
    <n v="2294.9899999999998"/>
    <d v="2013-03-05T00:00:00"/>
    <x v="4"/>
    <n v="3"/>
    <x v="9"/>
    <x v="3"/>
    <x v="35"/>
    <n v="10"/>
    <x v="6"/>
    <n v="9"/>
    <s v="Q4"/>
    <n v="2294.9899999999998"/>
    <n v="2294.9899999999998"/>
    <n v="1043.0086999999999"/>
  </r>
  <r>
    <n v="528"/>
    <n v="20130305"/>
    <n v="20130317"/>
    <n v="20130312"/>
    <n v="12299"/>
    <n v="1"/>
    <n v="98"/>
    <n v="10"/>
    <s v="SO538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2-09-09T00:00:00"/>
    <d v="2162-09-21T00:00:00"/>
    <d v="2162-09-16T00:00:00"/>
    <x v="44"/>
    <s v=" Walter G Serrano"/>
    <n v="4.99"/>
    <d v="2013-03-05T00:00:00"/>
    <x v="4"/>
    <n v="3"/>
    <x v="9"/>
    <x v="3"/>
    <x v="35"/>
    <n v="10"/>
    <x v="6"/>
    <n v="9"/>
    <s v="Q4"/>
    <n v="4.99"/>
    <n v="4.99"/>
    <n v="3.1237000000000004"/>
  </r>
  <r>
    <n v="537"/>
    <n v="20130305"/>
    <n v="20130317"/>
    <n v="20130312"/>
    <n v="12299"/>
    <n v="1"/>
    <n v="98"/>
    <n v="10"/>
    <s v="SO53878"/>
    <n v="3"/>
    <n v="1"/>
    <n v="1"/>
    <n v="35"/>
    <n v="35"/>
    <n v="0"/>
    <n v="0"/>
    <n v="13.09"/>
    <n v="13.09"/>
    <n v="35"/>
    <n v="2.8"/>
    <n v="0.875"/>
    <m/>
    <m/>
    <d v="2162-09-10T00:00:00"/>
    <d v="2162-09-22T00:00:00"/>
    <d v="2162-09-17T00:00:00"/>
    <x v="1"/>
    <s v=" Walter G Serrano"/>
    <n v="35"/>
    <d v="2013-03-05T00:00:00"/>
    <x v="4"/>
    <n v="3"/>
    <x v="9"/>
    <x v="3"/>
    <x v="35"/>
    <n v="10"/>
    <x v="6"/>
    <n v="9"/>
    <s v="Q4"/>
    <n v="35"/>
    <n v="35"/>
    <n v="21.91"/>
  </r>
  <r>
    <n v="485"/>
    <n v="20130305"/>
    <n v="20130317"/>
    <n v="20130312"/>
    <n v="12299"/>
    <n v="1"/>
    <n v="98"/>
    <n v="10"/>
    <s v="SO53878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62-09-11T00:00:00"/>
    <d v="2162-09-23T00:00:00"/>
    <d v="2162-09-18T00:00:00"/>
    <x v="14"/>
    <s v=" Walter G Serrano"/>
    <n v="21.98"/>
    <d v="2013-03-05T00:00:00"/>
    <x v="4"/>
    <n v="3"/>
    <x v="9"/>
    <x v="3"/>
    <x v="35"/>
    <n v="10"/>
    <x v="6"/>
    <n v="9"/>
    <s v="Q4"/>
    <n v="21.98"/>
    <n v="21.98"/>
    <n v="13.759500000000001"/>
  </r>
  <r>
    <n v="538"/>
    <n v="20130305"/>
    <n v="20130317"/>
    <n v="20130312"/>
    <n v="20618"/>
    <n v="1"/>
    <n v="6"/>
    <n v="9"/>
    <s v="SO5387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2-09-12T00:00:00"/>
    <d v="2162-09-24T00:00:00"/>
    <d v="2162-09-19T00:00:00"/>
    <x v="26"/>
    <s v=" Marie V Rubio"/>
    <n v="21.49"/>
    <d v="2013-03-05T00:00:00"/>
    <x v="4"/>
    <n v="3"/>
    <x v="9"/>
    <x v="3"/>
    <x v="35"/>
    <n v="10"/>
    <x v="6"/>
    <n v="9"/>
    <s v="Q4"/>
    <n v="21.49"/>
    <n v="21.49"/>
    <n v="13.452699999999998"/>
  </r>
  <r>
    <n v="537"/>
    <n v="20130305"/>
    <n v="20130317"/>
    <n v="20130312"/>
    <n v="22841"/>
    <n v="1"/>
    <n v="6"/>
    <n v="9"/>
    <s v="SO53880"/>
    <n v="1"/>
    <n v="1"/>
    <n v="1"/>
    <n v="35"/>
    <n v="35"/>
    <n v="0"/>
    <n v="0"/>
    <n v="13.09"/>
    <n v="13.09"/>
    <n v="35"/>
    <n v="2.8"/>
    <n v="0.875"/>
    <m/>
    <m/>
    <d v="2162-09-13T00:00:00"/>
    <d v="2162-09-25T00:00:00"/>
    <d v="2162-09-20T00:00:00"/>
    <x v="1"/>
    <s v=" Douglas C Martinez"/>
    <n v="35"/>
    <d v="2013-03-05T00:00:00"/>
    <x v="4"/>
    <n v="3"/>
    <x v="9"/>
    <x v="3"/>
    <x v="35"/>
    <n v="10"/>
    <x v="6"/>
    <n v="9"/>
    <s v="Q4"/>
    <n v="35"/>
    <n v="35"/>
    <n v="21.91"/>
  </r>
  <r>
    <n v="484"/>
    <n v="20130305"/>
    <n v="20130317"/>
    <n v="20130312"/>
    <n v="11463"/>
    <n v="1"/>
    <n v="6"/>
    <n v="9"/>
    <s v="SO53881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62-09-14T00:00:00"/>
    <d v="2162-09-26T00:00:00"/>
    <d v="2162-09-21T00:00:00"/>
    <x v="94"/>
    <s v=" Alisha E Beck"/>
    <n v="7.95"/>
    <d v="2013-03-05T00:00:00"/>
    <x v="4"/>
    <n v="3"/>
    <x v="9"/>
    <x v="3"/>
    <x v="35"/>
    <n v="10"/>
    <x v="6"/>
    <n v="9"/>
    <s v="Q4"/>
    <n v="7.95"/>
    <n v="7.95"/>
    <n v="4.9767000000000001"/>
  </r>
  <r>
    <n v="541"/>
    <n v="20130305"/>
    <n v="20130317"/>
    <n v="20130312"/>
    <n v="19619"/>
    <n v="1"/>
    <n v="6"/>
    <n v="9"/>
    <s v="SO53882"/>
    <n v="1"/>
    <n v="1"/>
    <n v="1"/>
    <n v="28.99"/>
    <n v="28.99"/>
    <n v="0"/>
    <n v="0"/>
    <n v="10.8423"/>
    <n v="10.8423"/>
    <n v="28.99"/>
    <n v="2.3191999999999999"/>
    <n v="0.7248"/>
    <m/>
    <m/>
    <d v="2162-09-15T00:00:00"/>
    <d v="2162-09-27T00:00:00"/>
    <d v="2162-09-22T00:00:00"/>
    <x v="48"/>
    <s v=" Eduardo  Morris"/>
    <n v="28.99"/>
    <d v="2013-03-05T00:00:00"/>
    <x v="4"/>
    <n v="3"/>
    <x v="9"/>
    <x v="3"/>
    <x v="35"/>
    <n v="10"/>
    <x v="6"/>
    <n v="9"/>
    <s v="Q4"/>
    <n v="28.99"/>
    <n v="28.99"/>
    <n v="18.1477"/>
  </r>
  <r>
    <n v="530"/>
    <n v="20130305"/>
    <n v="20130317"/>
    <n v="20130312"/>
    <n v="19619"/>
    <n v="1"/>
    <n v="6"/>
    <n v="9"/>
    <s v="SO5388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2-09-16T00:00:00"/>
    <d v="2162-09-28T00:00:00"/>
    <d v="2162-09-23T00:00:00"/>
    <x v="47"/>
    <s v=" Eduardo  Morris"/>
    <n v="4.99"/>
    <d v="2013-03-05T00:00:00"/>
    <x v="4"/>
    <n v="3"/>
    <x v="9"/>
    <x v="3"/>
    <x v="35"/>
    <n v="10"/>
    <x v="6"/>
    <n v="9"/>
    <s v="Q4"/>
    <n v="4.99"/>
    <n v="4.99"/>
    <n v="3.1237000000000004"/>
  </r>
  <r>
    <n v="487"/>
    <n v="20130305"/>
    <n v="20130317"/>
    <n v="20130312"/>
    <n v="19619"/>
    <n v="1"/>
    <n v="6"/>
    <n v="9"/>
    <s v="SO53882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62-09-17T00:00:00"/>
    <d v="2162-09-29T00:00:00"/>
    <d v="2162-09-24T00:00:00"/>
    <x v="12"/>
    <s v=" Eduardo  Morris"/>
    <n v="54.99"/>
    <d v="2013-03-05T00:00:00"/>
    <x v="4"/>
    <n v="3"/>
    <x v="9"/>
    <x v="3"/>
    <x v="35"/>
    <n v="10"/>
    <x v="6"/>
    <n v="9"/>
    <s v="Q4"/>
    <n v="54.99"/>
    <n v="54.99"/>
    <n v="34.423700000000004"/>
  </r>
  <r>
    <n v="378"/>
    <n v="20130305"/>
    <n v="20130317"/>
    <n v="20130312"/>
    <n v="19467"/>
    <n v="1"/>
    <n v="98"/>
    <n v="10"/>
    <s v="SO538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2-09-18T00:00:00"/>
    <d v="2162-09-30T00:00:00"/>
    <d v="2162-09-25T00:00:00"/>
    <x v="7"/>
    <s v=" Krista  Alvarez"/>
    <n v="2443.35"/>
    <d v="2013-03-05T00:00:00"/>
    <x v="4"/>
    <n v="3"/>
    <x v="9"/>
    <x v="3"/>
    <x v="35"/>
    <n v="10"/>
    <x v="6"/>
    <n v="9"/>
    <s v="Q4"/>
    <n v="2443.35"/>
    <n v="2443.35"/>
    <n v="888.40210000000002"/>
  </r>
  <r>
    <n v="225"/>
    <n v="20130305"/>
    <n v="20130317"/>
    <n v="20130312"/>
    <n v="19467"/>
    <n v="1"/>
    <n v="98"/>
    <n v="10"/>
    <s v="SO5388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2-09-19T00:00:00"/>
    <d v="2162-10-01T00:00:00"/>
    <d v="2162-09-26T00:00:00"/>
    <x v="4"/>
    <s v=" Krista  Alvarez"/>
    <n v="8.99"/>
    <d v="2013-03-05T00:00:00"/>
    <x v="4"/>
    <n v="3"/>
    <x v="9"/>
    <x v="3"/>
    <x v="35"/>
    <n v="10"/>
    <x v="6"/>
    <n v="9"/>
    <s v="Q4"/>
    <n v="8.99"/>
    <n v="8.99"/>
    <n v="2.0677000000000003"/>
  </r>
  <r>
    <n v="540"/>
    <n v="20130305"/>
    <n v="20130317"/>
    <n v="20130312"/>
    <n v="19467"/>
    <n v="1"/>
    <n v="98"/>
    <n v="10"/>
    <s v="SO5388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62-09-20T00:00:00"/>
    <d v="2162-10-02T00:00:00"/>
    <d v="2162-09-27T00:00:00"/>
    <x v="6"/>
    <s v=" Krista  Alvarez"/>
    <n v="32.6"/>
    <d v="2013-03-05T00:00:00"/>
    <x v="4"/>
    <n v="3"/>
    <x v="9"/>
    <x v="3"/>
    <x v="35"/>
    <n v="10"/>
    <x v="6"/>
    <n v="9"/>
    <s v="Q4"/>
    <n v="32.6"/>
    <n v="32.6"/>
    <n v="20.407600000000002"/>
  </r>
  <r>
    <n v="480"/>
    <n v="20130305"/>
    <n v="20130317"/>
    <n v="20130312"/>
    <n v="11521"/>
    <n v="1"/>
    <n v="100"/>
    <n v="1"/>
    <s v="SO53884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62-09-21T00:00:00"/>
    <d v="2162-10-03T00:00:00"/>
    <d v="2162-09-28T00:00:00"/>
    <x v="16"/>
    <s v=" Ariana  Peterson"/>
    <n v="2.29"/>
    <d v="2013-03-05T00:00:00"/>
    <x v="4"/>
    <n v="3"/>
    <x v="9"/>
    <x v="3"/>
    <x v="35"/>
    <n v="10"/>
    <x v="6"/>
    <n v="9"/>
    <s v="Q4"/>
    <n v="2.29"/>
    <n v="2.29"/>
    <n v="1.4335"/>
  </r>
  <r>
    <n v="539"/>
    <n v="20130305"/>
    <n v="20130317"/>
    <n v="20130312"/>
    <n v="29224"/>
    <n v="1"/>
    <n v="100"/>
    <n v="4"/>
    <s v="SO538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2-09-22T00:00:00"/>
    <d v="2162-10-04T00:00:00"/>
    <d v="2162-09-29T00:00:00"/>
    <x v="41"/>
    <s v=" Kaylee  Bailey"/>
    <n v="24.99"/>
    <d v="2013-03-05T00:00:00"/>
    <x v="4"/>
    <n v="3"/>
    <x v="9"/>
    <x v="3"/>
    <x v="35"/>
    <n v="10"/>
    <x v="6"/>
    <n v="9"/>
    <s v="Q4"/>
    <n v="24.99"/>
    <n v="24.99"/>
    <n v="15.643699999999999"/>
  </r>
  <r>
    <n v="480"/>
    <n v="20130305"/>
    <n v="20130317"/>
    <n v="20130312"/>
    <n v="29224"/>
    <n v="1"/>
    <n v="100"/>
    <n v="4"/>
    <s v="SO5388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2-09-23T00:00:00"/>
    <d v="2162-10-05T00:00:00"/>
    <d v="2162-09-30T00:00:00"/>
    <x v="16"/>
    <s v=" Kaylee  Bailey"/>
    <n v="2.29"/>
    <d v="2013-03-05T00:00:00"/>
    <x v="4"/>
    <n v="3"/>
    <x v="9"/>
    <x v="3"/>
    <x v="35"/>
    <n v="10"/>
    <x v="6"/>
    <n v="9"/>
    <s v="Q4"/>
    <n v="2.29"/>
    <n v="2.29"/>
    <n v="1.4335"/>
  </r>
  <r>
    <n v="480"/>
    <n v="20130305"/>
    <n v="20130317"/>
    <n v="20130312"/>
    <n v="11288"/>
    <n v="1"/>
    <n v="100"/>
    <n v="4"/>
    <s v="SO53886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62-09-24T00:00:00"/>
    <d v="2162-10-06T00:00:00"/>
    <d v="2162-10-01T00:00:00"/>
    <x v="16"/>
    <s v=" Cindy K Sanchez"/>
    <n v="2.29"/>
    <d v="2013-03-05T00:00:00"/>
    <x v="4"/>
    <n v="3"/>
    <x v="9"/>
    <x v="3"/>
    <x v="35"/>
    <n v="10"/>
    <x v="6"/>
    <n v="9"/>
    <s v="Q4"/>
    <n v="2.29"/>
    <n v="2.29"/>
    <n v="1.4335"/>
  </r>
  <r>
    <n v="528"/>
    <n v="20130305"/>
    <n v="20130317"/>
    <n v="20130312"/>
    <n v="26469"/>
    <n v="1"/>
    <n v="100"/>
    <n v="4"/>
    <s v="SO5388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2-09-25T00:00:00"/>
    <d v="2162-10-07T00:00:00"/>
    <d v="2162-10-02T00:00:00"/>
    <x v="44"/>
    <s v=" Joy G Alvarez"/>
    <n v="4.99"/>
    <d v="2013-03-05T00:00:00"/>
    <x v="4"/>
    <n v="3"/>
    <x v="9"/>
    <x v="3"/>
    <x v="35"/>
    <n v="10"/>
    <x v="6"/>
    <n v="9"/>
    <s v="Q4"/>
    <n v="4.99"/>
    <n v="4.99"/>
    <n v="3.1237000000000004"/>
  </r>
  <r>
    <n v="535"/>
    <n v="20130305"/>
    <n v="20130317"/>
    <n v="20130312"/>
    <n v="26469"/>
    <n v="1"/>
    <n v="100"/>
    <n v="4"/>
    <s v="SO538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2-09-26T00:00:00"/>
    <d v="2162-10-08T00:00:00"/>
    <d v="2162-10-03T00:00:00"/>
    <x v="101"/>
    <s v=" Joy G Alvarez"/>
    <n v="24.99"/>
    <d v="2013-03-05T00:00:00"/>
    <x v="4"/>
    <n v="3"/>
    <x v="9"/>
    <x v="3"/>
    <x v="35"/>
    <n v="10"/>
    <x v="6"/>
    <n v="9"/>
    <s v="Q4"/>
    <n v="24.99"/>
    <n v="24.99"/>
    <n v="15.643699999999999"/>
  </r>
  <r>
    <n v="217"/>
    <n v="20130305"/>
    <n v="20130317"/>
    <n v="20130312"/>
    <n v="26469"/>
    <n v="1"/>
    <n v="100"/>
    <n v="4"/>
    <s v="SO53887"/>
    <n v="3"/>
    <n v="1"/>
    <n v="1"/>
    <n v="34.99"/>
    <n v="34.99"/>
    <n v="0"/>
    <n v="0"/>
    <n v="13.0863"/>
    <n v="13.0863"/>
    <n v="34.99"/>
    <n v="2.7991999999999999"/>
    <n v="0.87480000000000002"/>
    <m/>
    <m/>
    <d v="2162-09-27T00:00:00"/>
    <d v="2162-10-09T00:00:00"/>
    <d v="2162-10-04T00:00:00"/>
    <x v="36"/>
    <s v=" Joy G Alvarez"/>
    <n v="34.99"/>
    <d v="2013-03-05T00:00:00"/>
    <x v="4"/>
    <n v="3"/>
    <x v="9"/>
    <x v="3"/>
    <x v="35"/>
    <n v="10"/>
    <x v="6"/>
    <n v="9"/>
    <s v="Q4"/>
    <n v="34.99"/>
    <n v="34.99"/>
    <n v="21.903700000000001"/>
  </r>
  <r>
    <n v="536"/>
    <n v="20130305"/>
    <n v="20130317"/>
    <n v="20130312"/>
    <n v="22982"/>
    <n v="1"/>
    <n v="100"/>
    <n v="4"/>
    <s v="SO53888"/>
    <n v="1"/>
    <n v="1"/>
    <n v="1"/>
    <n v="29.99"/>
    <n v="29.99"/>
    <n v="0"/>
    <n v="0"/>
    <n v="11.2163"/>
    <n v="11.2163"/>
    <n v="29.99"/>
    <n v="2.3992"/>
    <n v="0.74980000000000002"/>
    <m/>
    <m/>
    <d v="2162-09-28T00:00:00"/>
    <d v="2162-10-10T00:00:00"/>
    <d v="2162-10-05T00:00:00"/>
    <x v="56"/>
    <s v=" Madison  Miller"/>
    <n v="29.99"/>
    <d v="2013-03-05T00:00:00"/>
    <x v="4"/>
    <n v="3"/>
    <x v="9"/>
    <x v="3"/>
    <x v="35"/>
    <n v="10"/>
    <x v="6"/>
    <n v="9"/>
    <s v="Q4"/>
    <n v="29.99"/>
    <n v="29.99"/>
    <n v="18.773699999999998"/>
  </r>
  <r>
    <n v="528"/>
    <n v="20130305"/>
    <n v="20130317"/>
    <n v="20130312"/>
    <n v="22982"/>
    <n v="1"/>
    <n v="100"/>
    <n v="4"/>
    <s v="SO5388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2-09-29T00:00:00"/>
    <d v="2162-10-11T00:00:00"/>
    <d v="2162-10-06T00:00:00"/>
    <x v="44"/>
    <s v=" Madison  Miller"/>
    <n v="4.99"/>
    <d v="2013-03-05T00:00:00"/>
    <x v="4"/>
    <n v="3"/>
    <x v="9"/>
    <x v="3"/>
    <x v="35"/>
    <n v="10"/>
    <x v="6"/>
    <n v="9"/>
    <s v="Q4"/>
    <n v="4.99"/>
    <n v="4.99"/>
    <n v="3.1237000000000004"/>
  </r>
  <r>
    <n v="217"/>
    <n v="20130305"/>
    <n v="20130317"/>
    <n v="20130312"/>
    <n v="22982"/>
    <n v="1"/>
    <n v="100"/>
    <n v="4"/>
    <s v="SO53888"/>
    <n v="3"/>
    <n v="1"/>
    <n v="1"/>
    <n v="34.99"/>
    <n v="34.99"/>
    <n v="0"/>
    <n v="0"/>
    <n v="13.0863"/>
    <n v="13.0863"/>
    <n v="34.99"/>
    <n v="2.7991999999999999"/>
    <n v="0.87480000000000002"/>
    <m/>
    <m/>
    <d v="2162-09-30T00:00:00"/>
    <d v="2162-10-12T00:00:00"/>
    <d v="2162-10-07T00:00:00"/>
    <x v="36"/>
    <s v=" Madison  Miller"/>
    <n v="34.99"/>
    <d v="2013-03-05T00:00:00"/>
    <x v="4"/>
    <n v="3"/>
    <x v="9"/>
    <x v="3"/>
    <x v="35"/>
    <n v="10"/>
    <x v="6"/>
    <n v="9"/>
    <s v="Q4"/>
    <n v="34.99"/>
    <n v="34.99"/>
    <n v="21.903700000000001"/>
  </r>
  <r>
    <n v="478"/>
    <n v="20130305"/>
    <n v="20130317"/>
    <n v="20130312"/>
    <n v="20732"/>
    <n v="1"/>
    <n v="100"/>
    <n v="1"/>
    <s v="SO53889"/>
    <n v="1"/>
    <n v="1"/>
    <n v="1"/>
    <n v="9.99"/>
    <n v="9.99"/>
    <n v="0"/>
    <n v="0"/>
    <n v="3.7363"/>
    <n v="3.7363"/>
    <n v="9.99"/>
    <n v="0.79920000000000002"/>
    <n v="0.24979999999999999"/>
    <m/>
    <m/>
    <d v="2162-10-01T00:00:00"/>
    <d v="2162-10-13T00:00:00"/>
    <d v="2162-10-08T00:00:00"/>
    <x v="11"/>
    <s v=" Joshua W Walker"/>
    <n v="9.99"/>
    <d v="2013-03-05T00:00:00"/>
    <x v="4"/>
    <n v="3"/>
    <x v="9"/>
    <x v="3"/>
    <x v="35"/>
    <n v="10"/>
    <x v="6"/>
    <n v="9"/>
    <s v="Q4"/>
    <n v="9.99"/>
    <n v="9.99"/>
    <n v="6.2537000000000003"/>
  </r>
  <r>
    <n v="478"/>
    <n v="20130305"/>
    <n v="20130317"/>
    <n v="20130312"/>
    <n v="21472"/>
    <n v="1"/>
    <n v="100"/>
    <n v="4"/>
    <s v="SO53890"/>
    <n v="1"/>
    <n v="1"/>
    <n v="1"/>
    <n v="9.99"/>
    <n v="9.99"/>
    <n v="0"/>
    <n v="0"/>
    <n v="3.7363"/>
    <n v="3.7363"/>
    <n v="9.99"/>
    <n v="0.79920000000000002"/>
    <n v="0.24979999999999999"/>
    <m/>
    <m/>
    <d v="2162-10-02T00:00:00"/>
    <d v="2162-10-14T00:00:00"/>
    <d v="2162-10-09T00:00:00"/>
    <x v="11"/>
    <s v=" Patrick J Ward"/>
    <n v="9.99"/>
    <d v="2013-03-05T00:00:00"/>
    <x v="4"/>
    <n v="3"/>
    <x v="9"/>
    <x v="3"/>
    <x v="35"/>
    <n v="10"/>
    <x v="6"/>
    <n v="9"/>
    <s v="Q4"/>
    <n v="9.99"/>
    <n v="9.99"/>
    <n v="6.2537000000000003"/>
  </r>
  <r>
    <n v="477"/>
    <n v="20130305"/>
    <n v="20130317"/>
    <n v="20130312"/>
    <n v="21472"/>
    <n v="1"/>
    <n v="100"/>
    <n v="4"/>
    <s v="SO538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2-10-03T00:00:00"/>
    <d v="2162-10-15T00:00:00"/>
    <d v="2162-10-10T00:00:00"/>
    <x v="10"/>
    <s v=" Patrick J Ward"/>
    <n v="4.99"/>
    <d v="2013-03-05T00:00:00"/>
    <x v="4"/>
    <n v="3"/>
    <x v="9"/>
    <x v="3"/>
    <x v="35"/>
    <n v="10"/>
    <x v="6"/>
    <n v="9"/>
    <s v="Q4"/>
    <n v="4.99"/>
    <n v="4.99"/>
    <n v="3.1237000000000004"/>
  </r>
  <r>
    <n v="222"/>
    <n v="20130305"/>
    <n v="20130317"/>
    <n v="20130312"/>
    <n v="21472"/>
    <n v="1"/>
    <n v="100"/>
    <n v="4"/>
    <s v="SO53890"/>
    <n v="3"/>
    <n v="1"/>
    <n v="1"/>
    <n v="34.99"/>
    <n v="34.99"/>
    <n v="0"/>
    <n v="0"/>
    <n v="13.0863"/>
    <n v="13.0863"/>
    <n v="34.99"/>
    <n v="2.7991999999999999"/>
    <n v="0.87480000000000002"/>
    <m/>
    <m/>
    <d v="2162-10-04T00:00:00"/>
    <d v="2162-10-16T00:00:00"/>
    <d v="2162-10-11T00:00:00"/>
    <x v="24"/>
    <s v=" Patrick J Ward"/>
    <n v="34.99"/>
    <d v="2013-03-05T00:00:00"/>
    <x v="4"/>
    <n v="3"/>
    <x v="9"/>
    <x v="3"/>
    <x v="35"/>
    <n v="10"/>
    <x v="6"/>
    <n v="9"/>
    <s v="Q4"/>
    <n v="34.99"/>
    <n v="34.99"/>
    <n v="21.903700000000001"/>
  </r>
  <r>
    <n v="476"/>
    <n v="20130305"/>
    <n v="20130317"/>
    <n v="20130312"/>
    <n v="18577"/>
    <n v="1"/>
    <n v="100"/>
    <n v="4"/>
    <s v="SO538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2-10-05T00:00:00"/>
    <d v="2162-10-17T00:00:00"/>
    <d v="2162-10-12T00:00:00"/>
    <x v="99"/>
    <s v=" Isabelle C Winston"/>
    <n v="69.989999999999995"/>
    <d v="2013-03-05T00:00:00"/>
    <x v="4"/>
    <n v="3"/>
    <x v="9"/>
    <x v="3"/>
    <x v="35"/>
    <n v="10"/>
    <x v="6"/>
    <n v="9"/>
    <s v="Q4"/>
    <n v="69.989999999999995"/>
    <n v="69.989999999999995"/>
    <n v="43.813699999999997"/>
  </r>
  <r>
    <n v="476"/>
    <n v="20130305"/>
    <n v="20130317"/>
    <n v="20130312"/>
    <n v="29005"/>
    <n v="1"/>
    <n v="19"/>
    <n v="6"/>
    <s v="SO538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2-10-06T00:00:00"/>
    <d v="2162-10-18T00:00:00"/>
    <d v="2162-10-13T00:00:00"/>
    <x v="99"/>
    <s v=" Cameron L Gonzales"/>
    <n v="69.989999999999995"/>
    <d v="2013-03-05T00:00:00"/>
    <x v="4"/>
    <n v="3"/>
    <x v="9"/>
    <x v="3"/>
    <x v="35"/>
    <n v="10"/>
    <x v="6"/>
    <n v="9"/>
    <s v="Q4"/>
    <n v="69.989999999999995"/>
    <n v="69.989999999999995"/>
    <n v="43.813699999999997"/>
  </r>
  <r>
    <n v="477"/>
    <n v="20130305"/>
    <n v="20130317"/>
    <n v="20130312"/>
    <n v="16863"/>
    <n v="1"/>
    <n v="100"/>
    <n v="1"/>
    <s v="SO538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2-10-07T00:00:00"/>
    <d v="2162-10-19T00:00:00"/>
    <d v="2162-10-14T00:00:00"/>
    <x v="10"/>
    <s v=" Kaitlyn W Clark"/>
    <n v="4.99"/>
    <d v="2013-03-05T00:00:00"/>
    <x v="4"/>
    <n v="3"/>
    <x v="9"/>
    <x v="3"/>
    <x v="35"/>
    <n v="10"/>
    <x v="6"/>
    <n v="9"/>
    <s v="Q4"/>
    <n v="4.99"/>
    <n v="4.99"/>
    <n v="3.1237000000000004"/>
  </r>
  <r>
    <n v="217"/>
    <n v="20130305"/>
    <n v="20130317"/>
    <n v="20130312"/>
    <n v="16863"/>
    <n v="1"/>
    <n v="100"/>
    <n v="1"/>
    <s v="SO53893"/>
    <n v="2"/>
    <n v="1"/>
    <n v="1"/>
    <n v="34.99"/>
    <n v="34.99"/>
    <n v="0"/>
    <n v="0"/>
    <n v="13.0863"/>
    <n v="13.0863"/>
    <n v="34.99"/>
    <n v="2.7991999999999999"/>
    <n v="0.87480000000000002"/>
    <m/>
    <m/>
    <d v="2162-10-08T00:00:00"/>
    <d v="2162-10-20T00:00:00"/>
    <d v="2162-10-15T00:00:00"/>
    <x v="36"/>
    <s v=" Kaitlyn W Clark"/>
    <n v="34.99"/>
    <d v="2013-03-05T00:00:00"/>
    <x v="4"/>
    <n v="3"/>
    <x v="9"/>
    <x v="3"/>
    <x v="35"/>
    <n v="10"/>
    <x v="6"/>
    <n v="9"/>
    <s v="Q4"/>
    <n v="34.99"/>
    <n v="34.99"/>
    <n v="21.903700000000001"/>
  </r>
  <r>
    <n v="465"/>
    <n v="20130305"/>
    <n v="20130317"/>
    <n v="20130312"/>
    <n v="16863"/>
    <n v="1"/>
    <n v="100"/>
    <n v="1"/>
    <s v="SO53893"/>
    <n v="3"/>
    <n v="1"/>
    <n v="1"/>
    <n v="24.49"/>
    <n v="24.49"/>
    <n v="0"/>
    <n v="0"/>
    <n v="9.1593"/>
    <n v="9.1593"/>
    <n v="24.49"/>
    <n v="1.9592000000000001"/>
    <n v="0.61229999999999996"/>
    <m/>
    <m/>
    <d v="2162-10-09T00:00:00"/>
    <d v="2162-10-21T00:00:00"/>
    <d v="2162-10-16T00:00:00"/>
    <x v="37"/>
    <s v=" Kaitlyn W Clark"/>
    <n v="24.49"/>
    <d v="2013-03-05T00:00:00"/>
    <x v="4"/>
    <n v="3"/>
    <x v="9"/>
    <x v="3"/>
    <x v="35"/>
    <n v="10"/>
    <x v="6"/>
    <n v="9"/>
    <s v="Q4"/>
    <n v="24.49"/>
    <n v="24.49"/>
    <n v="15.330699999999998"/>
  </r>
  <r>
    <n v="477"/>
    <n v="20130305"/>
    <n v="20130317"/>
    <n v="20130312"/>
    <n v="17359"/>
    <n v="1"/>
    <n v="100"/>
    <n v="1"/>
    <s v="SO538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2-10-10T00:00:00"/>
    <d v="2162-10-22T00:00:00"/>
    <d v="2162-10-17T00:00:00"/>
    <x v="10"/>
    <s v=" María  Flores"/>
    <n v="4.99"/>
    <d v="2013-03-05T00:00:00"/>
    <x v="4"/>
    <n v="3"/>
    <x v="9"/>
    <x v="3"/>
    <x v="35"/>
    <n v="10"/>
    <x v="6"/>
    <n v="9"/>
    <s v="Q4"/>
    <n v="4.99"/>
    <n v="4.99"/>
    <n v="3.1237000000000004"/>
  </r>
  <r>
    <n v="217"/>
    <n v="20130305"/>
    <n v="20130317"/>
    <n v="20130312"/>
    <n v="17359"/>
    <n v="1"/>
    <n v="100"/>
    <n v="1"/>
    <s v="SO53894"/>
    <n v="2"/>
    <n v="1"/>
    <n v="1"/>
    <n v="34.99"/>
    <n v="34.99"/>
    <n v="0"/>
    <n v="0"/>
    <n v="13.0863"/>
    <n v="13.0863"/>
    <n v="34.99"/>
    <n v="2.7991999999999999"/>
    <n v="0.87480000000000002"/>
    <m/>
    <m/>
    <d v="2162-10-11T00:00:00"/>
    <d v="2162-10-23T00:00:00"/>
    <d v="2162-10-18T00:00:00"/>
    <x v="36"/>
    <s v=" María  Flores"/>
    <n v="34.99"/>
    <d v="2013-03-05T00:00:00"/>
    <x v="4"/>
    <n v="3"/>
    <x v="9"/>
    <x v="3"/>
    <x v="35"/>
    <n v="10"/>
    <x v="6"/>
    <n v="9"/>
    <s v="Q4"/>
    <n v="34.99"/>
    <n v="34.99"/>
    <n v="21.903700000000001"/>
  </r>
  <r>
    <n v="477"/>
    <n v="20130305"/>
    <n v="20130317"/>
    <n v="20130312"/>
    <n v="17130"/>
    <n v="1"/>
    <n v="100"/>
    <n v="4"/>
    <s v="SO5389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2-10-12T00:00:00"/>
    <d v="2162-10-24T00:00:00"/>
    <d v="2162-10-19T00:00:00"/>
    <x v="10"/>
    <s v=" Janet M Turner"/>
    <n v="4.99"/>
    <d v="2013-03-05T00:00:00"/>
    <x v="4"/>
    <n v="3"/>
    <x v="9"/>
    <x v="3"/>
    <x v="35"/>
    <n v="10"/>
    <x v="6"/>
    <n v="9"/>
    <s v="Q4"/>
    <n v="4.99"/>
    <n v="4.99"/>
    <n v="3.1237000000000004"/>
  </r>
  <r>
    <n v="222"/>
    <n v="20130305"/>
    <n v="20130317"/>
    <n v="20130312"/>
    <n v="17130"/>
    <n v="1"/>
    <n v="100"/>
    <n v="4"/>
    <s v="SO53895"/>
    <n v="2"/>
    <n v="1"/>
    <n v="1"/>
    <n v="34.99"/>
    <n v="34.99"/>
    <n v="0"/>
    <n v="0"/>
    <n v="13.0863"/>
    <n v="13.0863"/>
    <n v="34.99"/>
    <n v="2.7991999999999999"/>
    <n v="0.87480000000000002"/>
    <m/>
    <m/>
    <d v="2162-10-13T00:00:00"/>
    <d v="2162-10-25T00:00:00"/>
    <d v="2162-10-20T00:00:00"/>
    <x v="24"/>
    <s v=" Janet M Turner"/>
    <n v="34.99"/>
    <d v="2013-03-05T00:00:00"/>
    <x v="4"/>
    <n v="3"/>
    <x v="9"/>
    <x v="3"/>
    <x v="35"/>
    <n v="10"/>
    <x v="6"/>
    <n v="9"/>
    <s v="Q4"/>
    <n v="34.99"/>
    <n v="34.99"/>
    <n v="21.903700000000001"/>
  </r>
  <r>
    <n v="225"/>
    <n v="20130305"/>
    <n v="20130317"/>
    <n v="20130312"/>
    <n v="17130"/>
    <n v="1"/>
    <n v="100"/>
    <n v="4"/>
    <s v="SO5389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2-10-14T00:00:00"/>
    <d v="2162-10-26T00:00:00"/>
    <d v="2162-10-21T00:00:00"/>
    <x v="4"/>
    <s v=" Janet M Turner"/>
    <n v="8.99"/>
    <d v="2013-03-05T00:00:00"/>
    <x v="4"/>
    <n v="3"/>
    <x v="9"/>
    <x v="3"/>
    <x v="35"/>
    <n v="10"/>
    <x v="6"/>
    <n v="9"/>
    <s v="Q4"/>
    <n v="8.99"/>
    <n v="8.99"/>
    <n v="2.0677000000000003"/>
  </r>
  <r>
    <n v="237"/>
    <n v="20130305"/>
    <n v="20130317"/>
    <n v="20130312"/>
    <n v="17130"/>
    <n v="1"/>
    <n v="100"/>
    <n v="4"/>
    <s v="SO53895"/>
    <n v="4"/>
    <n v="1"/>
    <n v="1"/>
    <n v="49.99"/>
    <n v="49.99"/>
    <n v="0"/>
    <n v="0"/>
    <n v="38.4923"/>
    <n v="38.4923"/>
    <n v="49.99"/>
    <n v="3.9992000000000001"/>
    <n v="1.2498"/>
    <m/>
    <m/>
    <d v="2162-10-15T00:00:00"/>
    <d v="2162-10-27T00:00:00"/>
    <d v="2162-10-22T00:00:00"/>
    <x v="96"/>
    <s v=" Janet M Turner"/>
    <n v="49.99"/>
    <d v="2013-03-05T00:00:00"/>
    <x v="4"/>
    <n v="3"/>
    <x v="9"/>
    <x v="3"/>
    <x v="35"/>
    <n v="10"/>
    <x v="6"/>
    <n v="9"/>
    <s v="Q4"/>
    <n v="49.99"/>
    <n v="49.99"/>
    <n v="11.497700000000002"/>
  </r>
  <r>
    <n v="528"/>
    <n v="20130305"/>
    <n v="20130317"/>
    <n v="20130312"/>
    <n v="15496"/>
    <n v="1"/>
    <n v="100"/>
    <n v="4"/>
    <s v="SO538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2-10-16T00:00:00"/>
    <d v="2162-10-28T00:00:00"/>
    <d v="2162-10-23T00:00:00"/>
    <x v="44"/>
    <s v=" Kelli V Goel"/>
    <n v="4.99"/>
    <d v="2013-03-05T00:00:00"/>
    <x v="4"/>
    <n v="3"/>
    <x v="9"/>
    <x v="3"/>
    <x v="35"/>
    <n v="10"/>
    <x v="6"/>
    <n v="9"/>
    <s v="Q4"/>
    <n v="4.99"/>
    <n v="4.99"/>
    <n v="3.1237000000000004"/>
  </r>
  <r>
    <n v="222"/>
    <n v="20130305"/>
    <n v="20130317"/>
    <n v="20130312"/>
    <n v="15496"/>
    <n v="1"/>
    <n v="100"/>
    <n v="4"/>
    <s v="SO53896"/>
    <n v="2"/>
    <n v="1"/>
    <n v="1"/>
    <n v="34.99"/>
    <n v="34.99"/>
    <n v="0"/>
    <n v="0"/>
    <n v="13.0863"/>
    <n v="13.0863"/>
    <n v="34.99"/>
    <n v="2.7991999999999999"/>
    <n v="0.87480000000000002"/>
    <m/>
    <m/>
    <d v="2162-10-17T00:00:00"/>
    <d v="2162-10-29T00:00:00"/>
    <d v="2162-10-24T00:00:00"/>
    <x v="24"/>
    <s v=" Kelli V Goel"/>
    <n v="34.99"/>
    <d v="2013-03-05T00:00:00"/>
    <x v="4"/>
    <n v="3"/>
    <x v="9"/>
    <x v="3"/>
    <x v="35"/>
    <n v="10"/>
    <x v="6"/>
    <n v="9"/>
    <s v="Q4"/>
    <n v="34.99"/>
    <n v="34.99"/>
    <n v="21.903700000000001"/>
  </r>
  <r>
    <n v="528"/>
    <n v="20130305"/>
    <n v="20130317"/>
    <n v="20130312"/>
    <n v="15869"/>
    <n v="1"/>
    <n v="100"/>
    <n v="1"/>
    <s v="SO538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2-10-18T00:00:00"/>
    <d v="2162-10-30T00:00:00"/>
    <d v="2162-10-25T00:00:00"/>
    <x v="44"/>
    <s v=" Alexandra  Hall"/>
    <n v="4.99"/>
    <d v="2013-03-05T00:00:00"/>
    <x v="4"/>
    <n v="3"/>
    <x v="9"/>
    <x v="3"/>
    <x v="35"/>
    <n v="10"/>
    <x v="6"/>
    <n v="9"/>
    <s v="Q4"/>
    <n v="4.99"/>
    <n v="4.99"/>
    <n v="3.1237000000000004"/>
  </r>
  <r>
    <n v="481"/>
    <n v="20130305"/>
    <n v="20130317"/>
    <n v="20130312"/>
    <n v="15869"/>
    <n v="1"/>
    <n v="100"/>
    <n v="1"/>
    <s v="SO5389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2-10-19T00:00:00"/>
    <d v="2162-10-31T00:00:00"/>
    <d v="2162-10-26T00:00:00"/>
    <x v="100"/>
    <s v=" Alexandra  Hall"/>
    <n v="8.99"/>
    <d v="2013-03-05T00:00:00"/>
    <x v="4"/>
    <n v="3"/>
    <x v="9"/>
    <x v="3"/>
    <x v="35"/>
    <n v="10"/>
    <x v="6"/>
    <n v="9"/>
    <s v="Q4"/>
    <n v="8.99"/>
    <n v="8.99"/>
    <n v="5.6277000000000008"/>
  </r>
  <r>
    <n v="485"/>
    <n v="20130305"/>
    <n v="20130317"/>
    <n v="20130312"/>
    <n v="14043"/>
    <n v="1"/>
    <n v="100"/>
    <n v="1"/>
    <s v="SO5389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2-10-20T00:00:00"/>
    <d v="2162-11-01T00:00:00"/>
    <d v="2162-10-27T00:00:00"/>
    <x v="14"/>
    <s v=" Mary  Gonzalez"/>
    <n v="21.98"/>
    <d v="2013-03-05T00:00:00"/>
    <x v="4"/>
    <n v="3"/>
    <x v="9"/>
    <x v="3"/>
    <x v="35"/>
    <n v="10"/>
    <x v="6"/>
    <n v="9"/>
    <s v="Q4"/>
    <n v="21.98"/>
    <n v="21.98"/>
    <n v="13.759500000000001"/>
  </r>
  <r>
    <n v="214"/>
    <n v="20130305"/>
    <n v="20130317"/>
    <n v="20130312"/>
    <n v="14043"/>
    <n v="1"/>
    <n v="100"/>
    <n v="1"/>
    <s v="SO53898"/>
    <n v="2"/>
    <n v="1"/>
    <n v="1"/>
    <n v="34.99"/>
    <n v="34.99"/>
    <n v="0"/>
    <n v="0"/>
    <n v="13.0863"/>
    <n v="13.0863"/>
    <n v="34.99"/>
    <n v="2.7991999999999999"/>
    <n v="0.87480000000000002"/>
    <m/>
    <m/>
    <d v="2162-10-21T00:00:00"/>
    <d v="2162-11-02T00:00:00"/>
    <d v="2162-10-28T00:00:00"/>
    <x v="18"/>
    <s v=" Mary  Gonzalez"/>
    <n v="34.99"/>
    <d v="2013-03-05T00:00:00"/>
    <x v="4"/>
    <n v="3"/>
    <x v="9"/>
    <x v="3"/>
    <x v="35"/>
    <n v="10"/>
    <x v="6"/>
    <n v="9"/>
    <s v="Q4"/>
    <n v="34.99"/>
    <n v="34.99"/>
    <n v="21.903700000000001"/>
  </r>
  <r>
    <n v="528"/>
    <n v="20130305"/>
    <n v="20130317"/>
    <n v="20130312"/>
    <n v="26069"/>
    <n v="1"/>
    <n v="19"/>
    <n v="6"/>
    <s v="SO538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2-10-22T00:00:00"/>
    <d v="2162-11-03T00:00:00"/>
    <d v="2162-10-29T00:00:00"/>
    <x v="44"/>
    <s v=" Jessica  Foster"/>
    <n v="4.99"/>
    <d v="2013-03-05T00:00:00"/>
    <x v="4"/>
    <n v="3"/>
    <x v="9"/>
    <x v="3"/>
    <x v="35"/>
    <n v="10"/>
    <x v="6"/>
    <n v="9"/>
    <s v="Q4"/>
    <n v="4.99"/>
    <n v="4.99"/>
    <n v="3.1237000000000004"/>
  </r>
  <r>
    <n v="465"/>
    <n v="20130305"/>
    <n v="20130317"/>
    <n v="20130312"/>
    <n v="26069"/>
    <n v="1"/>
    <n v="19"/>
    <n v="6"/>
    <s v="SO53899"/>
    <n v="2"/>
    <n v="1"/>
    <n v="1"/>
    <n v="24.49"/>
    <n v="24.49"/>
    <n v="0"/>
    <n v="0"/>
    <n v="9.1593"/>
    <n v="9.1593"/>
    <n v="24.49"/>
    <n v="1.9592000000000001"/>
    <n v="0.61229999999999996"/>
    <m/>
    <m/>
    <d v="2162-10-23T00:00:00"/>
    <d v="2162-11-04T00:00:00"/>
    <d v="2162-10-30T00:00:00"/>
    <x v="37"/>
    <s v=" Jessica  Foster"/>
    <n v="24.49"/>
    <d v="2013-03-05T00:00:00"/>
    <x v="4"/>
    <n v="3"/>
    <x v="9"/>
    <x v="3"/>
    <x v="35"/>
    <n v="10"/>
    <x v="6"/>
    <n v="9"/>
    <s v="Q4"/>
    <n v="24.49"/>
    <n v="24.49"/>
    <n v="15.330699999999998"/>
  </r>
  <r>
    <n v="485"/>
    <n v="20130305"/>
    <n v="20130317"/>
    <n v="20130312"/>
    <n v="26069"/>
    <n v="1"/>
    <n v="19"/>
    <n v="6"/>
    <s v="SO53899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62-10-24T00:00:00"/>
    <d v="2162-11-05T00:00:00"/>
    <d v="2162-10-31T00:00:00"/>
    <x v="14"/>
    <s v=" Jessica  Foster"/>
    <n v="21.98"/>
    <d v="2013-03-05T00:00:00"/>
    <x v="4"/>
    <n v="3"/>
    <x v="9"/>
    <x v="3"/>
    <x v="35"/>
    <n v="10"/>
    <x v="6"/>
    <n v="9"/>
    <s v="Q4"/>
    <n v="21.98"/>
    <n v="21.98"/>
    <n v="13.759500000000001"/>
  </r>
  <r>
    <n v="485"/>
    <n v="20130305"/>
    <n v="20130317"/>
    <n v="20130312"/>
    <n v="13388"/>
    <n v="1"/>
    <n v="100"/>
    <n v="4"/>
    <s v="SO5390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2-10-25T00:00:00"/>
    <d v="2162-11-06T00:00:00"/>
    <d v="2162-11-01T00:00:00"/>
    <x v="14"/>
    <s v=" Marshall M Shen"/>
    <n v="21.98"/>
    <d v="2013-03-05T00:00:00"/>
    <x v="4"/>
    <n v="3"/>
    <x v="9"/>
    <x v="3"/>
    <x v="35"/>
    <n v="10"/>
    <x v="6"/>
    <n v="9"/>
    <s v="Q4"/>
    <n v="21.98"/>
    <n v="21.98"/>
    <n v="13.759500000000001"/>
  </r>
  <r>
    <n v="222"/>
    <n v="20130305"/>
    <n v="20130317"/>
    <n v="20130312"/>
    <n v="13388"/>
    <n v="1"/>
    <n v="100"/>
    <n v="4"/>
    <s v="SO53900"/>
    <n v="2"/>
    <n v="1"/>
    <n v="1"/>
    <n v="34.99"/>
    <n v="34.99"/>
    <n v="0"/>
    <n v="0"/>
    <n v="13.0863"/>
    <n v="13.0863"/>
    <n v="34.99"/>
    <n v="2.7991999999999999"/>
    <n v="0.87480000000000002"/>
    <m/>
    <m/>
    <d v="2162-10-26T00:00:00"/>
    <d v="2162-11-07T00:00:00"/>
    <d v="2162-11-02T00:00:00"/>
    <x v="24"/>
    <s v=" Marshall M Shen"/>
    <n v="34.99"/>
    <d v="2013-03-05T00:00:00"/>
    <x v="4"/>
    <n v="3"/>
    <x v="9"/>
    <x v="3"/>
    <x v="35"/>
    <n v="10"/>
    <x v="6"/>
    <n v="9"/>
    <s v="Q4"/>
    <n v="34.99"/>
    <n v="34.99"/>
    <n v="21.903700000000001"/>
  </r>
  <r>
    <n v="234"/>
    <n v="20130305"/>
    <n v="20130317"/>
    <n v="20130312"/>
    <n v="13388"/>
    <n v="1"/>
    <n v="100"/>
    <n v="4"/>
    <s v="SO53900"/>
    <n v="3"/>
    <n v="1"/>
    <n v="1"/>
    <n v="49.99"/>
    <n v="49.99"/>
    <n v="0"/>
    <n v="0"/>
    <n v="38.4923"/>
    <n v="38.4923"/>
    <n v="49.99"/>
    <n v="3.9992000000000001"/>
    <n v="1.2498"/>
    <m/>
    <m/>
    <d v="2162-10-27T00:00:00"/>
    <d v="2162-11-08T00:00:00"/>
    <d v="2162-11-03T00:00:00"/>
    <x v="57"/>
    <s v=" Marshall M Shen"/>
    <n v="49.99"/>
    <d v="2013-03-05T00:00:00"/>
    <x v="4"/>
    <n v="3"/>
    <x v="9"/>
    <x v="3"/>
    <x v="35"/>
    <n v="10"/>
    <x v="6"/>
    <n v="9"/>
    <s v="Q4"/>
    <n v="49.99"/>
    <n v="49.99"/>
    <n v="11.497700000000002"/>
  </r>
  <r>
    <n v="528"/>
    <n v="20130305"/>
    <n v="20130317"/>
    <n v="20130312"/>
    <n v="16413"/>
    <n v="1"/>
    <n v="100"/>
    <n v="8"/>
    <s v="SO539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2-10-28T00:00:00"/>
    <d v="2162-11-09T00:00:00"/>
    <d v="2162-11-04T00:00:00"/>
    <x v="44"/>
    <s v=" Julia W Gonzalez"/>
    <n v="4.99"/>
    <d v="2013-03-05T00:00:00"/>
    <x v="4"/>
    <n v="3"/>
    <x v="9"/>
    <x v="3"/>
    <x v="35"/>
    <n v="10"/>
    <x v="6"/>
    <n v="9"/>
    <s v="Q4"/>
    <n v="4.99"/>
    <n v="4.99"/>
    <n v="3.1237000000000004"/>
  </r>
  <r>
    <n v="535"/>
    <n v="20130305"/>
    <n v="20130317"/>
    <n v="20130312"/>
    <n v="16413"/>
    <n v="1"/>
    <n v="100"/>
    <n v="8"/>
    <s v="SO5390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2-10-29T00:00:00"/>
    <d v="2162-11-10T00:00:00"/>
    <d v="2162-11-05T00:00:00"/>
    <x v="101"/>
    <s v=" Julia W Gonzalez"/>
    <n v="24.99"/>
    <d v="2013-03-05T00:00:00"/>
    <x v="4"/>
    <n v="3"/>
    <x v="9"/>
    <x v="3"/>
    <x v="35"/>
    <n v="10"/>
    <x v="6"/>
    <n v="9"/>
    <s v="Q4"/>
    <n v="24.99"/>
    <n v="24.99"/>
    <n v="15.643699999999999"/>
  </r>
  <r>
    <n v="484"/>
    <n v="20130305"/>
    <n v="20130317"/>
    <n v="20130312"/>
    <n v="16413"/>
    <n v="1"/>
    <n v="100"/>
    <n v="8"/>
    <s v="SO5390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62-10-30T00:00:00"/>
    <d v="2162-11-11T00:00:00"/>
    <d v="2162-11-06T00:00:00"/>
    <x v="94"/>
    <s v=" Julia W Gonzalez"/>
    <n v="7.95"/>
    <d v="2013-03-05T00:00:00"/>
    <x v="4"/>
    <n v="3"/>
    <x v="9"/>
    <x v="3"/>
    <x v="35"/>
    <n v="10"/>
    <x v="6"/>
    <n v="9"/>
    <s v="Q4"/>
    <n v="7.95"/>
    <n v="7.95"/>
    <n v="4.9767000000000001"/>
  </r>
  <r>
    <n v="528"/>
    <n v="20130305"/>
    <n v="20130317"/>
    <n v="20130312"/>
    <n v="16574"/>
    <n v="1"/>
    <n v="98"/>
    <n v="10"/>
    <s v="SO539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2-10-31T00:00:00"/>
    <d v="2162-11-12T00:00:00"/>
    <d v="2162-11-07T00:00:00"/>
    <x v="44"/>
    <s v=" Joe E Gomez"/>
    <n v="4.99"/>
    <d v="2013-03-05T00:00:00"/>
    <x v="4"/>
    <n v="3"/>
    <x v="9"/>
    <x v="3"/>
    <x v="35"/>
    <n v="10"/>
    <x v="6"/>
    <n v="9"/>
    <s v="Q4"/>
    <n v="4.99"/>
    <n v="4.99"/>
    <n v="3.1237000000000004"/>
  </r>
  <r>
    <n v="535"/>
    <n v="20130305"/>
    <n v="20130317"/>
    <n v="20130312"/>
    <n v="17845"/>
    <n v="1"/>
    <n v="100"/>
    <n v="8"/>
    <s v="SO539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2-11-01T00:00:00"/>
    <d v="2162-11-13T00:00:00"/>
    <d v="2162-11-08T00:00:00"/>
    <x v="101"/>
    <s v=" Ebony  Diaz"/>
    <n v="24.99"/>
    <d v="2013-03-05T00:00:00"/>
    <x v="4"/>
    <n v="3"/>
    <x v="9"/>
    <x v="3"/>
    <x v="35"/>
    <n v="10"/>
    <x v="6"/>
    <n v="9"/>
    <s v="Q4"/>
    <n v="24.99"/>
    <n v="24.99"/>
    <n v="15.643699999999999"/>
  </r>
  <r>
    <n v="529"/>
    <n v="20130305"/>
    <n v="20130317"/>
    <n v="20130312"/>
    <n v="11408"/>
    <n v="1"/>
    <n v="98"/>
    <n v="10"/>
    <s v="SO53904"/>
    <n v="1"/>
    <n v="1"/>
    <n v="1"/>
    <n v="3.99"/>
    <n v="3.99"/>
    <n v="0"/>
    <n v="0"/>
    <n v="1.4923"/>
    <n v="1.4923"/>
    <n v="3.99"/>
    <n v="0.31919999999999998"/>
    <n v="9.98E-2"/>
    <m/>
    <m/>
    <d v="2162-11-02T00:00:00"/>
    <d v="2162-11-14T00:00:00"/>
    <d v="2162-11-09T00:00:00"/>
    <x v="8"/>
    <s v=" Darren M Gill"/>
    <n v="3.99"/>
    <d v="2013-03-05T00:00:00"/>
    <x v="4"/>
    <n v="3"/>
    <x v="9"/>
    <x v="3"/>
    <x v="35"/>
    <n v="10"/>
    <x v="6"/>
    <n v="9"/>
    <s v="Q4"/>
    <n v="3.99"/>
    <n v="3.99"/>
    <n v="2.4977"/>
  </r>
  <r>
    <n v="538"/>
    <n v="20130305"/>
    <n v="20130317"/>
    <n v="20130312"/>
    <n v="11408"/>
    <n v="1"/>
    <n v="98"/>
    <n v="10"/>
    <s v="SO5390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62-11-03T00:00:00"/>
    <d v="2162-11-15T00:00:00"/>
    <d v="2162-11-10T00:00:00"/>
    <x v="26"/>
    <s v=" Darren M Gill"/>
    <n v="21.49"/>
    <d v="2013-03-05T00:00:00"/>
    <x v="4"/>
    <n v="3"/>
    <x v="9"/>
    <x v="3"/>
    <x v="35"/>
    <n v="10"/>
    <x v="6"/>
    <n v="9"/>
    <s v="Q4"/>
    <n v="21.49"/>
    <n v="21.49"/>
    <n v="13.452699999999998"/>
  </r>
  <r>
    <n v="225"/>
    <n v="20130305"/>
    <n v="20130317"/>
    <n v="20130312"/>
    <n v="11408"/>
    <n v="1"/>
    <n v="98"/>
    <n v="10"/>
    <s v="SO5390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2-11-04T00:00:00"/>
    <d v="2162-11-16T00:00:00"/>
    <d v="2162-11-11T00:00:00"/>
    <x v="4"/>
    <s v=" Darren M Gill"/>
    <n v="8.99"/>
    <d v="2013-03-05T00:00:00"/>
    <x v="4"/>
    <n v="3"/>
    <x v="9"/>
    <x v="3"/>
    <x v="35"/>
    <n v="10"/>
    <x v="6"/>
    <n v="9"/>
    <s v="Q4"/>
    <n v="8.99"/>
    <n v="8.99"/>
    <n v="2.0677000000000003"/>
  </r>
  <r>
    <n v="477"/>
    <n v="20130305"/>
    <n v="20130317"/>
    <n v="20130312"/>
    <n v="25804"/>
    <n v="1"/>
    <n v="98"/>
    <n v="10"/>
    <s v="SO539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2-11-05T00:00:00"/>
    <d v="2162-11-17T00:00:00"/>
    <d v="2162-11-12T00:00:00"/>
    <x v="10"/>
    <s v=" Nelson F Torres"/>
    <n v="4.99"/>
    <d v="2013-03-05T00:00:00"/>
    <x v="4"/>
    <n v="3"/>
    <x v="9"/>
    <x v="3"/>
    <x v="35"/>
    <n v="10"/>
    <x v="6"/>
    <n v="9"/>
    <s v="Q4"/>
    <n v="4.99"/>
    <n v="4.99"/>
    <n v="3.1237000000000004"/>
  </r>
  <r>
    <n v="537"/>
    <n v="20130305"/>
    <n v="20130317"/>
    <n v="20130312"/>
    <n v="12429"/>
    <n v="1"/>
    <n v="100"/>
    <n v="4"/>
    <s v="SO53906"/>
    <n v="1"/>
    <n v="1"/>
    <n v="1"/>
    <n v="35"/>
    <n v="35"/>
    <n v="0"/>
    <n v="0"/>
    <n v="13.09"/>
    <n v="13.09"/>
    <n v="35"/>
    <n v="2.8"/>
    <n v="0.875"/>
    <m/>
    <m/>
    <d v="2162-11-06T00:00:00"/>
    <d v="2162-11-18T00:00:00"/>
    <d v="2162-11-13T00:00:00"/>
    <x v="1"/>
    <s v=" Melvin  Black"/>
    <n v="35"/>
    <d v="2013-03-05T00:00:00"/>
    <x v="4"/>
    <n v="3"/>
    <x v="9"/>
    <x v="3"/>
    <x v="35"/>
    <n v="10"/>
    <x v="6"/>
    <n v="9"/>
    <s v="Q4"/>
    <n v="35"/>
    <n v="35"/>
    <n v="21.91"/>
  </r>
  <r>
    <n v="228"/>
    <n v="20130305"/>
    <n v="20130317"/>
    <n v="20130312"/>
    <n v="12331"/>
    <n v="1"/>
    <n v="100"/>
    <n v="7"/>
    <s v="SO53907"/>
    <n v="1"/>
    <n v="1"/>
    <n v="1"/>
    <n v="49.99"/>
    <n v="49.99"/>
    <n v="0"/>
    <n v="0"/>
    <n v="38.4923"/>
    <n v="38.4923"/>
    <n v="49.99"/>
    <n v="3.9992000000000001"/>
    <n v="1.2498"/>
    <m/>
    <m/>
    <d v="2162-11-07T00:00:00"/>
    <d v="2162-11-19T00:00:00"/>
    <d v="2162-11-14T00:00:00"/>
    <x v="95"/>
    <s v=" Meagan J Chandra"/>
    <n v="49.99"/>
    <d v="2013-03-05T00:00:00"/>
    <x v="4"/>
    <n v="3"/>
    <x v="9"/>
    <x v="3"/>
    <x v="35"/>
    <n v="10"/>
    <x v="6"/>
    <n v="9"/>
    <s v="Q4"/>
    <n v="49.99"/>
    <n v="49.99"/>
    <n v="11.497700000000002"/>
  </r>
  <r>
    <n v="355"/>
    <n v="20130305"/>
    <n v="20130317"/>
    <n v="20130312"/>
    <n v="12173"/>
    <n v="1"/>
    <n v="100"/>
    <n v="4"/>
    <s v="SO539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2-11-08T00:00:00"/>
    <d v="2162-11-20T00:00:00"/>
    <d v="2162-11-15T00:00:00"/>
    <x v="9"/>
    <s v=" Dalton L Edwards"/>
    <n v="2319.9899999999998"/>
    <d v="2013-03-05T00:00:00"/>
    <x v="4"/>
    <n v="3"/>
    <x v="9"/>
    <x v="3"/>
    <x v="35"/>
    <n v="10"/>
    <x v="6"/>
    <n v="9"/>
    <s v="Q4"/>
    <n v="2319.9899999999998"/>
    <n v="2319.9899999999998"/>
    <n v="1054.3704999999998"/>
  </r>
  <r>
    <n v="225"/>
    <n v="20130305"/>
    <n v="20130317"/>
    <n v="20130312"/>
    <n v="12173"/>
    <n v="1"/>
    <n v="100"/>
    <n v="4"/>
    <s v="SO5390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2-11-09T00:00:00"/>
    <d v="2162-11-21T00:00:00"/>
    <d v="2162-11-16T00:00:00"/>
    <x v="4"/>
    <s v=" Dalton L Edwards"/>
    <n v="8.99"/>
    <d v="2013-03-05T00:00:00"/>
    <x v="4"/>
    <n v="3"/>
    <x v="9"/>
    <x v="3"/>
    <x v="35"/>
    <n v="10"/>
    <x v="6"/>
    <n v="9"/>
    <s v="Q4"/>
    <n v="8.99"/>
    <n v="8.99"/>
    <n v="2.0677000000000003"/>
  </r>
  <r>
    <n v="485"/>
    <n v="20130305"/>
    <n v="20130317"/>
    <n v="20130312"/>
    <n v="12173"/>
    <n v="1"/>
    <n v="100"/>
    <n v="4"/>
    <s v="SO53908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62-11-10T00:00:00"/>
    <d v="2162-11-22T00:00:00"/>
    <d v="2162-11-17T00:00:00"/>
    <x v="14"/>
    <s v=" Dalton L Edwards"/>
    <n v="21.98"/>
    <d v="2013-03-05T00:00:00"/>
    <x v="4"/>
    <n v="3"/>
    <x v="9"/>
    <x v="3"/>
    <x v="35"/>
    <n v="10"/>
    <x v="6"/>
    <n v="9"/>
    <s v="Q4"/>
    <n v="21.98"/>
    <n v="21.98"/>
    <n v="13.759500000000001"/>
  </r>
  <r>
    <n v="361"/>
    <n v="20130305"/>
    <n v="20130317"/>
    <n v="20130312"/>
    <n v="12122"/>
    <n v="1"/>
    <n v="19"/>
    <n v="6"/>
    <s v="SO539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2-11-11T00:00:00"/>
    <d v="2162-11-23T00:00:00"/>
    <d v="2162-11-18T00:00:00"/>
    <x v="21"/>
    <s v=" Destiny W Coleman"/>
    <n v="2294.9899999999998"/>
    <d v="2013-03-05T00:00:00"/>
    <x v="4"/>
    <n v="3"/>
    <x v="9"/>
    <x v="3"/>
    <x v="35"/>
    <n v="10"/>
    <x v="6"/>
    <n v="9"/>
    <s v="Q4"/>
    <n v="2294.9899999999998"/>
    <n v="2294.9899999999998"/>
    <n v="1043.0086999999999"/>
  </r>
  <r>
    <n v="478"/>
    <n v="20130305"/>
    <n v="20130317"/>
    <n v="20130312"/>
    <n v="12122"/>
    <n v="1"/>
    <n v="19"/>
    <n v="6"/>
    <s v="SO53909"/>
    <n v="2"/>
    <n v="1"/>
    <n v="1"/>
    <n v="9.99"/>
    <n v="9.99"/>
    <n v="0"/>
    <n v="0"/>
    <n v="3.7363"/>
    <n v="3.7363"/>
    <n v="9.99"/>
    <n v="0.79920000000000002"/>
    <n v="0.24979999999999999"/>
    <m/>
    <m/>
    <d v="2162-11-12T00:00:00"/>
    <d v="2162-11-24T00:00:00"/>
    <d v="2162-11-19T00:00:00"/>
    <x v="11"/>
    <s v=" Destiny W Coleman"/>
    <n v="9.99"/>
    <d v="2013-03-05T00:00:00"/>
    <x v="4"/>
    <n v="3"/>
    <x v="9"/>
    <x v="3"/>
    <x v="35"/>
    <n v="10"/>
    <x v="6"/>
    <n v="9"/>
    <s v="Q4"/>
    <n v="9.99"/>
    <n v="9.99"/>
    <n v="6.2537000000000003"/>
  </r>
  <r>
    <n v="477"/>
    <n v="20130305"/>
    <n v="20130317"/>
    <n v="20130312"/>
    <n v="12122"/>
    <n v="1"/>
    <n v="19"/>
    <n v="6"/>
    <s v="SO5390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2-11-13T00:00:00"/>
    <d v="2162-11-25T00:00:00"/>
    <d v="2162-11-20T00:00:00"/>
    <x v="10"/>
    <s v=" Destiny W Coleman"/>
    <n v="4.99"/>
    <d v="2013-03-05T00:00:00"/>
    <x v="4"/>
    <n v="3"/>
    <x v="9"/>
    <x v="3"/>
    <x v="35"/>
    <n v="10"/>
    <x v="6"/>
    <n v="9"/>
    <s v="Q4"/>
    <n v="4.99"/>
    <n v="4.99"/>
    <n v="3.1237000000000004"/>
  </r>
  <r>
    <n v="483"/>
    <n v="20130305"/>
    <n v="20130317"/>
    <n v="20130312"/>
    <n v="12122"/>
    <n v="1"/>
    <n v="19"/>
    <n v="6"/>
    <s v="SO53909"/>
    <n v="4"/>
    <n v="1"/>
    <n v="1"/>
    <n v="120"/>
    <n v="120"/>
    <n v="0"/>
    <n v="0"/>
    <n v="44.88"/>
    <n v="44.88"/>
    <n v="120"/>
    <n v="9.6"/>
    <n v="3"/>
    <m/>
    <m/>
    <d v="2162-11-14T00:00:00"/>
    <d v="2162-11-26T00:00:00"/>
    <d v="2162-11-21T00:00:00"/>
    <x v="93"/>
    <s v=" Destiny W Coleman"/>
    <n v="120"/>
    <d v="2013-03-05T00:00:00"/>
    <x v="4"/>
    <n v="3"/>
    <x v="9"/>
    <x v="3"/>
    <x v="35"/>
    <n v="10"/>
    <x v="6"/>
    <n v="9"/>
    <s v="Q4"/>
    <n v="120"/>
    <n v="120"/>
    <n v="75.12"/>
  </r>
  <r>
    <n v="580"/>
    <n v="20130305"/>
    <n v="20130317"/>
    <n v="20130312"/>
    <n v="14128"/>
    <n v="1"/>
    <n v="6"/>
    <n v="9"/>
    <s v="SO53910"/>
    <n v="1"/>
    <n v="1"/>
    <n v="1"/>
    <n v="1700.99"/>
    <n v="1700.99"/>
    <n v="0"/>
    <n v="0"/>
    <n v="1082.51"/>
    <n v="1082.51"/>
    <n v="1700.99"/>
    <n v="136.07919999999999"/>
    <n v="42.524799999999999"/>
    <m/>
    <m/>
    <d v="2162-11-15T00:00:00"/>
    <d v="2162-11-27T00:00:00"/>
    <d v="2162-11-22T00:00:00"/>
    <x v="54"/>
    <s v=" Ian W Harris"/>
    <n v="1700.99"/>
    <d v="2013-03-05T00:00:00"/>
    <x v="4"/>
    <n v="3"/>
    <x v="9"/>
    <x v="3"/>
    <x v="35"/>
    <n v="10"/>
    <x v="6"/>
    <n v="9"/>
    <s v="Q4"/>
    <n v="1700.99"/>
    <n v="1700.99"/>
    <n v="618.48"/>
  </r>
  <r>
    <n v="539"/>
    <n v="20130305"/>
    <n v="20130317"/>
    <n v="20130312"/>
    <n v="14128"/>
    <n v="1"/>
    <n v="6"/>
    <n v="9"/>
    <s v="SO5391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2-11-16T00:00:00"/>
    <d v="2162-11-28T00:00:00"/>
    <d v="2162-11-23T00:00:00"/>
    <x v="41"/>
    <s v=" Ian W Harris"/>
    <n v="24.99"/>
    <d v="2013-03-05T00:00:00"/>
    <x v="4"/>
    <n v="3"/>
    <x v="9"/>
    <x v="3"/>
    <x v="35"/>
    <n v="10"/>
    <x v="6"/>
    <n v="9"/>
    <s v="Q4"/>
    <n v="24.99"/>
    <n v="24.99"/>
    <n v="15.643699999999999"/>
  </r>
  <r>
    <n v="529"/>
    <n v="20130305"/>
    <n v="20130317"/>
    <n v="20130312"/>
    <n v="14128"/>
    <n v="1"/>
    <n v="6"/>
    <n v="9"/>
    <s v="SO53910"/>
    <n v="3"/>
    <n v="1"/>
    <n v="1"/>
    <n v="3.99"/>
    <n v="3.99"/>
    <n v="0"/>
    <n v="0"/>
    <n v="1.4923"/>
    <n v="1.4923"/>
    <n v="3.99"/>
    <n v="0.31919999999999998"/>
    <n v="9.98E-2"/>
    <m/>
    <m/>
    <d v="2162-11-17T00:00:00"/>
    <d v="2162-11-29T00:00:00"/>
    <d v="2162-11-24T00:00:00"/>
    <x v="8"/>
    <s v=" Ian W Harris"/>
    <n v="3.99"/>
    <d v="2013-03-05T00:00:00"/>
    <x v="4"/>
    <n v="3"/>
    <x v="9"/>
    <x v="3"/>
    <x v="35"/>
    <n v="10"/>
    <x v="6"/>
    <n v="9"/>
    <s v="Q4"/>
    <n v="3.99"/>
    <n v="3.99"/>
    <n v="2.4977"/>
  </r>
  <r>
    <n v="217"/>
    <n v="20130305"/>
    <n v="20130317"/>
    <n v="20130312"/>
    <n v="14128"/>
    <n v="1"/>
    <n v="6"/>
    <n v="9"/>
    <s v="SO53910"/>
    <n v="4"/>
    <n v="1"/>
    <n v="1"/>
    <n v="34.99"/>
    <n v="34.99"/>
    <n v="0"/>
    <n v="0"/>
    <n v="13.0863"/>
    <n v="13.0863"/>
    <n v="34.99"/>
    <n v="2.7991999999999999"/>
    <n v="0.87480000000000002"/>
    <m/>
    <m/>
    <d v="2162-11-18T00:00:00"/>
    <d v="2162-11-30T00:00:00"/>
    <d v="2162-11-25T00:00:00"/>
    <x v="36"/>
    <s v=" Ian W Harris"/>
    <n v="34.99"/>
    <d v="2013-03-05T00:00:00"/>
    <x v="4"/>
    <n v="3"/>
    <x v="9"/>
    <x v="3"/>
    <x v="35"/>
    <n v="10"/>
    <x v="6"/>
    <n v="9"/>
    <s v="Q4"/>
    <n v="34.99"/>
    <n v="34.99"/>
    <n v="21.903700000000001"/>
  </r>
  <r>
    <n v="573"/>
    <n v="20130305"/>
    <n v="20130317"/>
    <n v="20130312"/>
    <n v="28927"/>
    <n v="1"/>
    <n v="6"/>
    <n v="9"/>
    <s v="SO539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2-11-19T00:00:00"/>
    <d v="2162-12-01T00:00:00"/>
    <d v="2162-11-26T00:00:00"/>
    <x v="58"/>
    <s v=" Jermaine S Rana"/>
    <n v="2384.0700000000002"/>
    <d v="2013-03-05T00:00:00"/>
    <x v="4"/>
    <n v="3"/>
    <x v="9"/>
    <x v="3"/>
    <x v="35"/>
    <n v="10"/>
    <x v="6"/>
    <n v="9"/>
    <s v="Q4"/>
    <n v="2384.0700000000002"/>
    <n v="2384.0700000000002"/>
    <n v="902.13210000000026"/>
  </r>
  <r>
    <n v="222"/>
    <n v="20130305"/>
    <n v="20130317"/>
    <n v="20130312"/>
    <n v="28927"/>
    <n v="1"/>
    <n v="6"/>
    <n v="9"/>
    <s v="SO53911"/>
    <n v="2"/>
    <n v="1"/>
    <n v="1"/>
    <n v="34.99"/>
    <n v="34.99"/>
    <n v="0"/>
    <n v="0"/>
    <n v="13.0863"/>
    <n v="13.0863"/>
    <n v="34.99"/>
    <n v="2.7991999999999999"/>
    <n v="0.87480000000000002"/>
    <m/>
    <m/>
    <d v="2162-11-20T00:00:00"/>
    <d v="2162-12-02T00:00:00"/>
    <d v="2162-11-27T00:00:00"/>
    <x v="24"/>
    <s v=" Jermaine S Rana"/>
    <n v="34.99"/>
    <d v="2013-03-05T00:00:00"/>
    <x v="4"/>
    <n v="3"/>
    <x v="9"/>
    <x v="3"/>
    <x v="35"/>
    <n v="10"/>
    <x v="6"/>
    <n v="9"/>
    <s v="Q4"/>
    <n v="34.99"/>
    <n v="34.99"/>
    <n v="21.903700000000001"/>
  </r>
  <r>
    <n v="378"/>
    <n v="20130305"/>
    <n v="20130317"/>
    <n v="20130312"/>
    <n v="18724"/>
    <n v="1"/>
    <n v="6"/>
    <n v="9"/>
    <s v="SO539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2-11-21T00:00:00"/>
    <d v="2162-12-03T00:00:00"/>
    <d v="2162-11-28T00:00:00"/>
    <x v="7"/>
    <s v=" Denise A Fernandez"/>
    <n v="2443.35"/>
    <d v="2013-03-05T00:00:00"/>
    <x v="4"/>
    <n v="3"/>
    <x v="9"/>
    <x v="3"/>
    <x v="35"/>
    <n v="10"/>
    <x v="6"/>
    <n v="9"/>
    <s v="Q4"/>
    <n v="2443.35"/>
    <n v="2443.35"/>
    <n v="888.40210000000002"/>
  </r>
  <r>
    <n v="540"/>
    <n v="20130305"/>
    <n v="20130317"/>
    <n v="20130312"/>
    <n v="18724"/>
    <n v="1"/>
    <n v="6"/>
    <n v="9"/>
    <s v="SO5391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2-11-22T00:00:00"/>
    <d v="2162-12-04T00:00:00"/>
    <d v="2162-11-29T00:00:00"/>
    <x v="6"/>
    <s v=" Denise A Fernandez"/>
    <n v="32.6"/>
    <d v="2013-03-05T00:00:00"/>
    <x v="4"/>
    <n v="3"/>
    <x v="9"/>
    <x v="3"/>
    <x v="35"/>
    <n v="10"/>
    <x v="6"/>
    <n v="9"/>
    <s v="Q4"/>
    <n v="32.6"/>
    <n v="32.6"/>
    <n v="20.407600000000002"/>
  </r>
  <r>
    <n v="480"/>
    <n v="20130305"/>
    <n v="20130317"/>
    <n v="20130312"/>
    <n v="18724"/>
    <n v="1"/>
    <n v="6"/>
    <n v="9"/>
    <s v="SO5391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2-11-23T00:00:00"/>
    <d v="2162-12-05T00:00:00"/>
    <d v="2162-11-30T00:00:00"/>
    <x v="16"/>
    <s v=" Denise A Fernandez"/>
    <n v="2.29"/>
    <d v="2013-03-05T00:00:00"/>
    <x v="4"/>
    <n v="3"/>
    <x v="9"/>
    <x v="3"/>
    <x v="35"/>
    <n v="10"/>
    <x v="6"/>
    <n v="9"/>
    <s v="Q4"/>
    <n v="2.29"/>
    <n v="2.29"/>
    <n v="1.4335"/>
  </r>
  <r>
    <n v="593"/>
    <n v="20130305"/>
    <n v="20130317"/>
    <n v="20130312"/>
    <n v="15831"/>
    <n v="1"/>
    <n v="6"/>
    <n v="9"/>
    <s v="SO5391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62-11-24T00:00:00"/>
    <d v="2162-12-06T00:00:00"/>
    <d v="2162-12-01T00:00:00"/>
    <x v="35"/>
    <s v=" Omar  He"/>
    <n v="564.99"/>
    <d v="2013-03-05T00:00:00"/>
    <x v="4"/>
    <n v="3"/>
    <x v="9"/>
    <x v="3"/>
    <x v="35"/>
    <n v="10"/>
    <x v="6"/>
    <n v="9"/>
    <s v="Q4"/>
    <n v="564.99"/>
    <n v="564.99"/>
    <n v="256.77210000000002"/>
  </r>
  <r>
    <n v="535"/>
    <n v="20130305"/>
    <n v="20130317"/>
    <n v="20130312"/>
    <n v="15831"/>
    <n v="1"/>
    <n v="6"/>
    <n v="9"/>
    <s v="SO539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2-11-25T00:00:00"/>
    <d v="2162-12-07T00:00:00"/>
    <d v="2162-12-02T00:00:00"/>
    <x v="101"/>
    <s v=" Omar  He"/>
    <n v="24.99"/>
    <d v="2013-03-05T00:00:00"/>
    <x v="4"/>
    <n v="3"/>
    <x v="9"/>
    <x v="3"/>
    <x v="35"/>
    <n v="10"/>
    <x v="6"/>
    <n v="9"/>
    <s v="Q4"/>
    <n v="24.99"/>
    <n v="24.99"/>
    <n v="15.643699999999999"/>
  </r>
  <r>
    <n v="528"/>
    <n v="20130305"/>
    <n v="20130317"/>
    <n v="20130312"/>
    <n v="15831"/>
    <n v="1"/>
    <n v="6"/>
    <n v="9"/>
    <s v="SO5391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2-11-26T00:00:00"/>
    <d v="2162-12-08T00:00:00"/>
    <d v="2162-12-03T00:00:00"/>
    <x v="44"/>
    <s v=" Omar  He"/>
    <n v="4.99"/>
    <d v="2013-03-05T00:00:00"/>
    <x v="4"/>
    <n v="3"/>
    <x v="9"/>
    <x v="3"/>
    <x v="35"/>
    <n v="10"/>
    <x v="6"/>
    <n v="9"/>
    <s v="Q4"/>
    <n v="4.99"/>
    <n v="4.99"/>
    <n v="3.1237000000000004"/>
  </r>
  <r>
    <n v="480"/>
    <n v="20130305"/>
    <n v="20130317"/>
    <n v="20130312"/>
    <n v="15831"/>
    <n v="2"/>
    <n v="6"/>
    <n v="9"/>
    <s v="SO5391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62-11-27T00:00:00"/>
    <d v="2162-12-09T00:00:00"/>
    <d v="2162-12-04T00:00:00"/>
    <x v="16"/>
    <s v=" Omar  He"/>
    <n v="2.29"/>
    <d v="2013-03-05T00:00:00"/>
    <x v="4"/>
    <n v="3"/>
    <x v="9"/>
    <x v="3"/>
    <x v="35"/>
    <n v="10"/>
    <x v="6"/>
    <n v="9"/>
    <s v="Q4"/>
    <n v="2.29"/>
    <n v="2.29"/>
    <n v="1.4335"/>
  </r>
  <r>
    <n v="571"/>
    <n v="20130305"/>
    <n v="20130317"/>
    <n v="20130312"/>
    <n v="24447"/>
    <n v="1"/>
    <n v="100"/>
    <n v="4"/>
    <s v="SO539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62-11-28T00:00:00"/>
    <d v="2162-12-10T00:00:00"/>
    <d v="2162-12-05T00:00:00"/>
    <x v="17"/>
    <s v=" Cody  Morgan"/>
    <n v="742.35"/>
    <d v="2013-03-05T00:00:00"/>
    <x v="4"/>
    <n v="3"/>
    <x v="9"/>
    <x v="3"/>
    <x v="35"/>
    <n v="10"/>
    <x v="6"/>
    <n v="9"/>
    <s v="Q4"/>
    <n v="742.35"/>
    <n v="742.35"/>
    <n v="280.90520000000004"/>
  </r>
  <r>
    <n v="225"/>
    <n v="20130305"/>
    <n v="20130317"/>
    <n v="20130312"/>
    <n v="24447"/>
    <n v="1"/>
    <n v="100"/>
    <n v="4"/>
    <s v="SO5391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2-11-29T00:00:00"/>
    <d v="2162-12-11T00:00:00"/>
    <d v="2162-12-06T00:00:00"/>
    <x v="4"/>
    <s v=" Cody  Morgan"/>
    <n v="8.99"/>
    <d v="2013-03-05T00:00:00"/>
    <x v="4"/>
    <n v="3"/>
    <x v="9"/>
    <x v="3"/>
    <x v="35"/>
    <n v="10"/>
    <x v="6"/>
    <n v="9"/>
    <s v="Q4"/>
    <n v="8.99"/>
    <n v="8.99"/>
    <n v="2.0677000000000003"/>
  </r>
  <r>
    <n v="359"/>
    <n v="20130305"/>
    <n v="20130317"/>
    <n v="20130312"/>
    <n v="11765"/>
    <n v="1"/>
    <n v="6"/>
    <n v="9"/>
    <s v="SO539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2-11-30T00:00:00"/>
    <d v="2162-12-12T00:00:00"/>
    <d v="2162-12-07T00:00:00"/>
    <x v="13"/>
    <s v=" Marc  Torres"/>
    <n v="2294.9899999999998"/>
    <d v="2013-03-05T00:00:00"/>
    <x v="4"/>
    <n v="3"/>
    <x v="9"/>
    <x v="3"/>
    <x v="35"/>
    <n v="10"/>
    <x v="6"/>
    <n v="9"/>
    <s v="Q4"/>
    <n v="2294.9899999999998"/>
    <n v="2294.9899999999998"/>
    <n v="1043.0086999999999"/>
  </r>
  <r>
    <n v="359"/>
    <n v="20130305"/>
    <n v="20130317"/>
    <n v="20130312"/>
    <n v="11899"/>
    <n v="1"/>
    <n v="6"/>
    <n v="9"/>
    <s v="SO539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2-12-01T00:00:00"/>
    <d v="2162-12-13T00:00:00"/>
    <d v="2162-12-08T00:00:00"/>
    <x v="13"/>
    <s v=" Brenda  Perez"/>
    <n v="2294.9899999999998"/>
    <d v="2013-03-05T00:00:00"/>
    <x v="4"/>
    <n v="3"/>
    <x v="9"/>
    <x v="3"/>
    <x v="35"/>
    <n v="10"/>
    <x v="6"/>
    <n v="9"/>
    <s v="Q4"/>
    <n v="2294.9899999999998"/>
    <n v="2294.9899999999998"/>
    <n v="1043.0086999999999"/>
  </r>
  <r>
    <n v="485"/>
    <n v="20130305"/>
    <n v="20130317"/>
    <n v="20130312"/>
    <n v="11899"/>
    <n v="1"/>
    <n v="6"/>
    <n v="9"/>
    <s v="SO5391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2-12-02T00:00:00"/>
    <d v="2162-12-14T00:00:00"/>
    <d v="2162-12-09T00:00:00"/>
    <x v="14"/>
    <s v=" Brenda  Perez"/>
    <n v="21.98"/>
    <d v="2013-03-05T00:00:00"/>
    <x v="4"/>
    <n v="3"/>
    <x v="9"/>
    <x v="3"/>
    <x v="35"/>
    <n v="10"/>
    <x v="6"/>
    <n v="9"/>
    <s v="Q4"/>
    <n v="21.98"/>
    <n v="21.98"/>
    <n v="13.759500000000001"/>
  </r>
  <r>
    <n v="465"/>
    <n v="20130305"/>
    <n v="20130317"/>
    <n v="20130312"/>
    <n v="11899"/>
    <n v="1"/>
    <n v="6"/>
    <n v="9"/>
    <s v="SO53916"/>
    <n v="3"/>
    <n v="1"/>
    <n v="1"/>
    <n v="24.49"/>
    <n v="24.49"/>
    <n v="0"/>
    <n v="0"/>
    <n v="9.1593"/>
    <n v="9.1593"/>
    <n v="24.49"/>
    <n v="1.9592000000000001"/>
    <n v="0.61229999999999996"/>
    <m/>
    <m/>
    <d v="2162-12-03T00:00:00"/>
    <d v="2162-12-15T00:00:00"/>
    <d v="2162-12-10T00:00:00"/>
    <x v="37"/>
    <s v=" Brenda  Perez"/>
    <n v="24.49"/>
    <d v="2013-03-05T00:00:00"/>
    <x v="4"/>
    <n v="3"/>
    <x v="9"/>
    <x v="3"/>
    <x v="35"/>
    <n v="10"/>
    <x v="6"/>
    <n v="9"/>
    <s v="Q4"/>
    <n v="24.49"/>
    <n v="24.49"/>
    <n v="15.330699999999998"/>
  </r>
  <r>
    <n v="488"/>
    <n v="20130305"/>
    <n v="20130317"/>
    <n v="20130312"/>
    <n v="11899"/>
    <n v="1"/>
    <n v="6"/>
    <n v="9"/>
    <s v="SO539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2-12-04T00:00:00"/>
    <d v="2162-12-16T00:00:00"/>
    <d v="2162-12-11T00:00:00"/>
    <x v="42"/>
    <s v=" Brenda  Perez"/>
    <n v="53.99"/>
    <d v="2013-03-05T00:00:00"/>
    <x v="4"/>
    <n v="3"/>
    <x v="9"/>
    <x v="3"/>
    <x v="35"/>
    <n v="10"/>
    <x v="6"/>
    <n v="9"/>
    <s v="Q4"/>
    <n v="53.99"/>
    <n v="53.99"/>
    <n v="12.417700000000004"/>
  </r>
  <r>
    <n v="386"/>
    <n v="20130305"/>
    <n v="20130317"/>
    <n v="20130312"/>
    <n v="22671"/>
    <n v="1"/>
    <n v="98"/>
    <n v="10"/>
    <s v="SO539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2-12-05T00:00:00"/>
    <d v="2162-12-17T00:00:00"/>
    <d v="2162-12-12T00:00:00"/>
    <x v="67"/>
    <s v=" Wyatt  King"/>
    <n v="1120.49"/>
    <d v="2013-03-05T00:00:00"/>
    <x v="4"/>
    <n v="3"/>
    <x v="9"/>
    <x v="3"/>
    <x v="35"/>
    <n v="10"/>
    <x v="6"/>
    <n v="9"/>
    <s v="Q4"/>
    <n v="1120.49"/>
    <n v="1120.49"/>
    <n v="407.41020000000003"/>
  </r>
  <r>
    <n v="214"/>
    <n v="20130305"/>
    <n v="20130317"/>
    <n v="20130312"/>
    <n v="22671"/>
    <n v="1"/>
    <n v="98"/>
    <n v="10"/>
    <s v="SO53917"/>
    <n v="2"/>
    <n v="1"/>
    <n v="1"/>
    <n v="34.99"/>
    <n v="34.99"/>
    <n v="0"/>
    <n v="0"/>
    <n v="13.0863"/>
    <n v="13.0863"/>
    <n v="34.99"/>
    <n v="2.7991999999999999"/>
    <n v="0.87480000000000002"/>
    <m/>
    <m/>
    <d v="2162-12-06T00:00:00"/>
    <d v="2162-12-18T00:00:00"/>
    <d v="2162-12-13T00:00:00"/>
    <x v="18"/>
    <s v=" Wyatt  King"/>
    <n v="34.99"/>
    <d v="2013-03-05T00:00:00"/>
    <x v="4"/>
    <n v="3"/>
    <x v="9"/>
    <x v="3"/>
    <x v="35"/>
    <n v="10"/>
    <x v="6"/>
    <n v="9"/>
    <s v="Q4"/>
    <n v="34.99"/>
    <n v="34.99"/>
    <n v="21.903700000000001"/>
  </r>
  <r>
    <n v="606"/>
    <n v="20130305"/>
    <n v="20130317"/>
    <n v="20130312"/>
    <n v="25726"/>
    <n v="1"/>
    <n v="98"/>
    <n v="10"/>
    <s v="SO539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2-12-07T00:00:00"/>
    <d v="2162-12-19T00:00:00"/>
    <d v="2162-12-14T00:00:00"/>
    <x v="25"/>
    <s v=" Brendan  Deng"/>
    <n v="539.99"/>
    <d v="2013-03-05T00:00:00"/>
    <x v="4"/>
    <n v="3"/>
    <x v="9"/>
    <x v="3"/>
    <x v="35"/>
    <n v="10"/>
    <x v="6"/>
    <n v="9"/>
    <s v="Q4"/>
    <n v="539.99"/>
    <n v="539.99"/>
    <n v="196.34039999999999"/>
  </r>
  <r>
    <n v="477"/>
    <n v="20130305"/>
    <n v="20130317"/>
    <n v="20130312"/>
    <n v="25726"/>
    <n v="1"/>
    <n v="98"/>
    <n v="10"/>
    <s v="SO539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2-12-08T00:00:00"/>
    <d v="2162-12-20T00:00:00"/>
    <d v="2162-12-15T00:00:00"/>
    <x v="10"/>
    <s v=" Brendan  Deng"/>
    <n v="4.99"/>
    <d v="2013-03-05T00:00:00"/>
    <x v="4"/>
    <n v="3"/>
    <x v="9"/>
    <x v="3"/>
    <x v="35"/>
    <n v="10"/>
    <x v="6"/>
    <n v="9"/>
    <s v="Q4"/>
    <n v="4.99"/>
    <n v="4.99"/>
    <n v="3.1237000000000004"/>
  </r>
  <r>
    <n v="479"/>
    <n v="20130305"/>
    <n v="20130317"/>
    <n v="20130312"/>
    <n v="25726"/>
    <n v="1"/>
    <n v="98"/>
    <n v="10"/>
    <s v="SO5391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2-12-09T00:00:00"/>
    <d v="2162-12-21T00:00:00"/>
    <d v="2162-12-16T00:00:00"/>
    <x v="32"/>
    <s v=" Brendan  Deng"/>
    <n v="8.99"/>
    <d v="2013-03-05T00:00:00"/>
    <x v="4"/>
    <n v="3"/>
    <x v="9"/>
    <x v="3"/>
    <x v="35"/>
    <n v="10"/>
    <x v="6"/>
    <n v="9"/>
    <s v="Q4"/>
    <n v="8.99"/>
    <n v="8.99"/>
    <n v="5.6277000000000008"/>
  </r>
  <r>
    <n v="217"/>
    <n v="20130305"/>
    <n v="20130317"/>
    <n v="20130312"/>
    <n v="25726"/>
    <n v="1"/>
    <n v="98"/>
    <n v="10"/>
    <s v="SO53918"/>
    <n v="4"/>
    <n v="1"/>
    <n v="1"/>
    <n v="34.99"/>
    <n v="34.99"/>
    <n v="0"/>
    <n v="0"/>
    <n v="13.0863"/>
    <n v="13.0863"/>
    <n v="34.99"/>
    <n v="2.7991999999999999"/>
    <n v="0.87480000000000002"/>
    <m/>
    <m/>
    <d v="2162-12-10T00:00:00"/>
    <d v="2162-12-22T00:00:00"/>
    <d v="2162-12-17T00:00:00"/>
    <x v="36"/>
    <s v=" Brendan  Deng"/>
    <n v="34.99"/>
    <d v="2013-03-05T00:00:00"/>
    <x v="4"/>
    <n v="3"/>
    <x v="9"/>
    <x v="3"/>
    <x v="35"/>
    <n v="10"/>
    <x v="6"/>
    <n v="9"/>
    <s v="Q4"/>
    <n v="34.99"/>
    <n v="34.99"/>
    <n v="21.903700000000001"/>
  </r>
  <r>
    <n v="231"/>
    <n v="20130305"/>
    <n v="20130317"/>
    <n v="20130312"/>
    <n v="25726"/>
    <n v="1"/>
    <n v="98"/>
    <n v="10"/>
    <s v="SO53918"/>
    <n v="5"/>
    <n v="1"/>
    <n v="1"/>
    <n v="49.99"/>
    <n v="49.99"/>
    <n v="0"/>
    <n v="0"/>
    <n v="38.4923"/>
    <n v="38.4923"/>
    <n v="49.99"/>
    <n v="3.9992000000000001"/>
    <n v="1.2498"/>
    <m/>
    <m/>
    <d v="2162-12-11T00:00:00"/>
    <d v="2162-12-23T00:00:00"/>
    <d v="2162-12-18T00:00:00"/>
    <x v="62"/>
    <s v=" Brendan  Deng"/>
    <n v="49.99"/>
    <d v="2013-03-05T00:00:00"/>
    <x v="4"/>
    <n v="3"/>
    <x v="9"/>
    <x v="3"/>
    <x v="35"/>
    <n v="10"/>
    <x v="6"/>
    <n v="9"/>
    <s v="Q4"/>
    <n v="49.99"/>
    <n v="49.99"/>
    <n v="11.497700000000002"/>
  </r>
  <r>
    <n v="463"/>
    <n v="20130305"/>
    <n v="20130317"/>
    <n v="20130312"/>
    <n v="25726"/>
    <n v="1"/>
    <n v="98"/>
    <n v="10"/>
    <s v="SO53918"/>
    <n v="6"/>
    <n v="1"/>
    <n v="1"/>
    <n v="24.49"/>
    <n v="24.49"/>
    <n v="0"/>
    <n v="0"/>
    <n v="9.1593"/>
    <n v="9.1593"/>
    <n v="24.49"/>
    <n v="1.9592000000000001"/>
    <n v="0.61229999999999996"/>
    <m/>
    <m/>
    <d v="2162-12-12T00:00:00"/>
    <d v="2162-12-24T00:00:00"/>
    <d v="2162-12-19T00:00:00"/>
    <x v="49"/>
    <s v=" Brendan  Deng"/>
    <n v="24.49"/>
    <d v="2013-03-05T00:00:00"/>
    <x v="4"/>
    <n v="3"/>
    <x v="9"/>
    <x v="3"/>
    <x v="35"/>
    <n v="10"/>
    <x v="6"/>
    <n v="9"/>
    <s v="Q4"/>
    <n v="24.49"/>
    <n v="24.49"/>
    <n v="15.330699999999998"/>
  </r>
  <r>
    <n v="562"/>
    <n v="20130305"/>
    <n v="20130317"/>
    <n v="20130312"/>
    <n v="15101"/>
    <n v="1"/>
    <n v="100"/>
    <n v="8"/>
    <s v="SO539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2-12-13T00:00:00"/>
    <d v="2162-12-25T00:00:00"/>
    <d v="2162-12-20T00:00:00"/>
    <x v="20"/>
    <s v=" Shawn E Shan"/>
    <n v="2384.0700000000002"/>
    <d v="2013-03-05T00:00:00"/>
    <x v="4"/>
    <n v="3"/>
    <x v="9"/>
    <x v="3"/>
    <x v="35"/>
    <n v="10"/>
    <x v="6"/>
    <n v="9"/>
    <s v="Q4"/>
    <n v="2384.0700000000002"/>
    <n v="2384.0700000000002"/>
    <n v="902.13210000000026"/>
  </r>
  <r>
    <n v="214"/>
    <n v="20130305"/>
    <n v="20130317"/>
    <n v="20130312"/>
    <n v="15101"/>
    <n v="1"/>
    <n v="100"/>
    <n v="8"/>
    <s v="SO53919"/>
    <n v="2"/>
    <n v="1"/>
    <n v="1"/>
    <n v="34.99"/>
    <n v="34.99"/>
    <n v="0"/>
    <n v="0"/>
    <n v="13.0863"/>
    <n v="13.0863"/>
    <n v="34.99"/>
    <n v="2.7991999999999999"/>
    <n v="0.87480000000000002"/>
    <m/>
    <m/>
    <d v="2162-12-14T00:00:00"/>
    <d v="2162-12-26T00:00:00"/>
    <d v="2162-12-21T00:00:00"/>
    <x v="18"/>
    <s v=" Shawn E Shan"/>
    <n v="34.99"/>
    <d v="2013-03-05T00:00:00"/>
    <x v="4"/>
    <n v="3"/>
    <x v="9"/>
    <x v="3"/>
    <x v="35"/>
    <n v="10"/>
    <x v="6"/>
    <n v="9"/>
    <s v="Q4"/>
    <n v="34.99"/>
    <n v="34.99"/>
    <n v="21.903700000000001"/>
  </r>
  <r>
    <n v="372"/>
    <n v="20130304"/>
    <n v="20130316"/>
    <n v="20130311"/>
    <n v="18488"/>
    <n v="1"/>
    <n v="6"/>
    <n v="9"/>
    <s v="SO538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2-12-15T00:00:00"/>
    <d v="2162-12-27T00:00:00"/>
    <d v="2162-12-22T00:00:00"/>
    <x v="33"/>
    <s v=" Clayton  Xu"/>
    <n v="2443.35"/>
    <d v="2013-03-04T00:00:00"/>
    <x v="4"/>
    <n v="3"/>
    <x v="9"/>
    <x v="3"/>
    <x v="35"/>
    <n v="10"/>
    <x v="0"/>
    <n v="9"/>
    <s v="Q4"/>
    <n v="2443.35"/>
    <n v="2443.35"/>
    <n v="888.40210000000002"/>
  </r>
  <r>
    <n v="214"/>
    <n v="20130304"/>
    <n v="20130316"/>
    <n v="20130311"/>
    <n v="18488"/>
    <n v="1"/>
    <n v="6"/>
    <n v="9"/>
    <s v="SO53830"/>
    <n v="2"/>
    <n v="1"/>
    <n v="1"/>
    <n v="34.99"/>
    <n v="34.99"/>
    <n v="0"/>
    <n v="0"/>
    <n v="13.0863"/>
    <n v="13.0863"/>
    <n v="34.99"/>
    <n v="2.7991999999999999"/>
    <n v="0.87480000000000002"/>
    <m/>
    <m/>
    <d v="2162-12-16T00:00:00"/>
    <d v="2162-12-28T00:00:00"/>
    <d v="2162-12-23T00:00:00"/>
    <x v="18"/>
    <s v=" Clayton  Xu"/>
    <n v="34.99"/>
    <d v="2013-03-04T00:00:00"/>
    <x v="4"/>
    <n v="3"/>
    <x v="9"/>
    <x v="3"/>
    <x v="35"/>
    <n v="10"/>
    <x v="0"/>
    <n v="9"/>
    <s v="Q4"/>
    <n v="34.99"/>
    <n v="34.99"/>
    <n v="21.903700000000001"/>
  </r>
  <r>
    <n v="484"/>
    <n v="20130304"/>
    <n v="20130316"/>
    <n v="20130311"/>
    <n v="11889"/>
    <n v="1"/>
    <n v="100"/>
    <n v="1"/>
    <s v="SO53831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62-12-17T00:00:00"/>
    <d v="2162-12-29T00:00:00"/>
    <d v="2162-12-24T00:00:00"/>
    <x v="94"/>
    <s v=" Blake  Patterson"/>
    <n v="7.95"/>
    <d v="2013-03-04T00:00:00"/>
    <x v="4"/>
    <n v="3"/>
    <x v="9"/>
    <x v="3"/>
    <x v="35"/>
    <n v="10"/>
    <x v="0"/>
    <n v="9"/>
    <s v="Q4"/>
    <n v="7.95"/>
    <n v="7.95"/>
    <n v="4.9767000000000001"/>
  </r>
  <r>
    <n v="537"/>
    <n v="20130304"/>
    <n v="20130316"/>
    <n v="20130311"/>
    <n v="26739"/>
    <n v="1"/>
    <n v="6"/>
    <n v="9"/>
    <s v="SO53832"/>
    <n v="1"/>
    <n v="1"/>
    <n v="1"/>
    <n v="35"/>
    <n v="35"/>
    <n v="0"/>
    <n v="0"/>
    <n v="13.09"/>
    <n v="13.09"/>
    <n v="35"/>
    <n v="2.8"/>
    <n v="0.875"/>
    <m/>
    <m/>
    <d v="2162-12-18T00:00:00"/>
    <d v="2162-12-30T00:00:00"/>
    <d v="2162-12-25T00:00:00"/>
    <x v="1"/>
    <s v=" Corey  Shen"/>
    <n v="35"/>
    <d v="2013-03-04T00:00:00"/>
    <x v="4"/>
    <n v="3"/>
    <x v="9"/>
    <x v="3"/>
    <x v="35"/>
    <n v="10"/>
    <x v="0"/>
    <n v="9"/>
    <s v="Q4"/>
    <n v="35"/>
    <n v="35"/>
    <n v="21.91"/>
  </r>
  <r>
    <n v="528"/>
    <n v="20130304"/>
    <n v="20130316"/>
    <n v="20130311"/>
    <n v="26739"/>
    <n v="1"/>
    <n v="6"/>
    <n v="9"/>
    <s v="SO538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2-12-19T00:00:00"/>
    <d v="2162-12-31T00:00:00"/>
    <d v="2162-12-26T00:00:00"/>
    <x v="44"/>
    <s v=" Corey  Shen"/>
    <n v="4.99"/>
    <d v="2013-03-04T00:00:00"/>
    <x v="4"/>
    <n v="3"/>
    <x v="9"/>
    <x v="3"/>
    <x v="35"/>
    <n v="10"/>
    <x v="0"/>
    <n v="9"/>
    <s v="Q4"/>
    <n v="4.99"/>
    <n v="4.99"/>
    <n v="3.1237000000000004"/>
  </r>
  <r>
    <n v="485"/>
    <n v="20130304"/>
    <n v="20130316"/>
    <n v="20130311"/>
    <n v="26739"/>
    <n v="1"/>
    <n v="6"/>
    <n v="9"/>
    <s v="SO53832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62-12-20T00:00:00"/>
    <d v="2163-01-01T00:00:00"/>
    <d v="2162-12-27T00:00:00"/>
    <x v="14"/>
    <s v=" Corey  Shen"/>
    <n v="21.98"/>
    <d v="2013-03-04T00:00:00"/>
    <x v="4"/>
    <n v="3"/>
    <x v="9"/>
    <x v="3"/>
    <x v="35"/>
    <n v="10"/>
    <x v="0"/>
    <n v="9"/>
    <s v="Q4"/>
    <n v="21.98"/>
    <n v="21.98"/>
    <n v="13.759500000000001"/>
  </r>
  <r>
    <n v="217"/>
    <n v="20130304"/>
    <n v="20130316"/>
    <n v="20130311"/>
    <n v="15593"/>
    <n v="1"/>
    <n v="6"/>
    <n v="9"/>
    <s v="SO53833"/>
    <n v="1"/>
    <n v="1"/>
    <n v="1"/>
    <n v="34.99"/>
    <n v="34.99"/>
    <n v="0"/>
    <n v="0"/>
    <n v="13.0863"/>
    <n v="13.0863"/>
    <n v="34.99"/>
    <n v="2.7991999999999999"/>
    <n v="0.87480000000000002"/>
    <m/>
    <m/>
    <d v="2162-12-21T00:00:00"/>
    <d v="2163-01-02T00:00:00"/>
    <d v="2162-12-28T00:00:00"/>
    <x v="36"/>
    <s v=" Naomi A Martin"/>
    <n v="34.99"/>
    <d v="2013-03-04T00:00:00"/>
    <x v="4"/>
    <n v="3"/>
    <x v="9"/>
    <x v="3"/>
    <x v="35"/>
    <n v="10"/>
    <x v="0"/>
    <n v="9"/>
    <s v="Q4"/>
    <n v="34.99"/>
    <n v="34.99"/>
    <n v="21.903700000000001"/>
  </r>
  <r>
    <n v="488"/>
    <n v="20130304"/>
    <n v="20130316"/>
    <n v="20130311"/>
    <n v="15593"/>
    <n v="1"/>
    <n v="6"/>
    <n v="9"/>
    <s v="SO5383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2-12-22T00:00:00"/>
    <d v="2163-01-03T00:00:00"/>
    <d v="2162-12-29T00:00:00"/>
    <x v="42"/>
    <s v=" Naomi A Martin"/>
    <n v="53.99"/>
    <d v="2013-03-04T00:00:00"/>
    <x v="4"/>
    <n v="3"/>
    <x v="9"/>
    <x v="3"/>
    <x v="35"/>
    <n v="10"/>
    <x v="0"/>
    <n v="9"/>
    <s v="Q4"/>
    <n v="53.99"/>
    <n v="53.99"/>
    <n v="12.417700000000004"/>
  </r>
  <r>
    <n v="491"/>
    <n v="20130304"/>
    <n v="20130316"/>
    <n v="20130311"/>
    <n v="11019"/>
    <n v="1"/>
    <n v="19"/>
    <n v="6"/>
    <s v="SO5383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2-12-23T00:00:00"/>
    <d v="2163-01-04T00:00:00"/>
    <d v="2162-12-30T00:00:00"/>
    <x v="102"/>
    <s v=" Luke L Lal"/>
    <n v="53.99"/>
    <d v="2013-03-04T00:00:00"/>
    <x v="4"/>
    <n v="3"/>
    <x v="9"/>
    <x v="3"/>
    <x v="35"/>
    <n v="10"/>
    <x v="0"/>
    <n v="9"/>
    <s v="Q4"/>
    <n v="53.99"/>
    <n v="53.99"/>
    <n v="12.417700000000004"/>
  </r>
  <r>
    <n v="529"/>
    <n v="20130304"/>
    <n v="20130316"/>
    <n v="20130311"/>
    <n v="11300"/>
    <n v="1"/>
    <n v="19"/>
    <n v="6"/>
    <s v="SO53835"/>
    <n v="1"/>
    <n v="1"/>
    <n v="1"/>
    <n v="3.99"/>
    <n v="3.99"/>
    <n v="0"/>
    <n v="0"/>
    <n v="1.4923"/>
    <n v="1.4923"/>
    <n v="3.99"/>
    <n v="0.31919999999999998"/>
    <n v="9.98E-2"/>
    <m/>
    <m/>
    <d v="2162-12-24T00:00:00"/>
    <d v="2163-01-05T00:00:00"/>
    <d v="2162-12-31T00:00:00"/>
    <x v="8"/>
    <s v=" Fernando  Barnes"/>
    <n v="3.99"/>
    <d v="2013-03-04T00:00:00"/>
    <x v="4"/>
    <n v="3"/>
    <x v="9"/>
    <x v="3"/>
    <x v="35"/>
    <n v="10"/>
    <x v="0"/>
    <n v="9"/>
    <s v="Q4"/>
    <n v="3.99"/>
    <n v="3.99"/>
    <n v="2.4977"/>
  </r>
  <r>
    <n v="540"/>
    <n v="20130304"/>
    <n v="20130316"/>
    <n v="20130311"/>
    <n v="11300"/>
    <n v="1"/>
    <n v="19"/>
    <n v="6"/>
    <s v="SO5383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2-12-25T00:00:00"/>
    <d v="2163-01-06T00:00:00"/>
    <d v="2163-01-01T00:00:00"/>
    <x v="6"/>
    <s v=" Fernando  Barnes"/>
    <n v="32.6"/>
    <d v="2013-03-04T00:00:00"/>
    <x v="4"/>
    <n v="3"/>
    <x v="9"/>
    <x v="3"/>
    <x v="35"/>
    <n v="10"/>
    <x v="0"/>
    <n v="9"/>
    <s v="Q4"/>
    <n v="32.6"/>
    <n v="32.6"/>
    <n v="20.407600000000002"/>
  </r>
  <r>
    <n v="487"/>
    <n v="20130304"/>
    <n v="20130316"/>
    <n v="20130311"/>
    <n v="11300"/>
    <n v="1"/>
    <n v="19"/>
    <n v="6"/>
    <s v="SO53835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62-12-26T00:00:00"/>
    <d v="2163-01-07T00:00:00"/>
    <d v="2163-01-02T00:00:00"/>
    <x v="12"/>
    <s v=" Fernando  Barnes"/>
    <n v="54.99"/>
    <d v="2013-03-04T00:00:00"/>
    <x v="4"/>
    <n v="3"/>
    <x v="9"/>
    <x v="3"/>
    <x v="35"/>
    <n v="10"/>
    <x v="0"/>
    <n v="9"/>
    <s v="Q4"/>
    <n v="54.99"/>
    <n v="54.99"/>
    <n v="34.423700000000004"/>
  </r>
  <r>
    <n v="540"/>
    <n v="20130304"/>
    <n v="20130316"/>
    <n v="20130311"/>
    <n v="25181"/>
    <n v="1"/>
    <n v="100"/>
    <n v="1"/>
    <s v="SO538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62-12-27T00:00:00"/>
    <d v="2163-01-08T00:00:00"/>
    <d v="2163-01-03T00:00:00"/>
    <x v="6"/>
    <s v=" Jesse S Torres"/>
    <n v="32.6"/>
    <d v="2013-03-04T00:00:00"/>
    <x v="4"/>
    <n v="3"/>
    <x v="9"/>
    <x v="3"/>
    <x v="35"/>
    <n v="10"/>
    <x v="0"/>
    <n v="9"/>
    <s v="Q4"/>
    <n v="32.6"/>
    <n v="32.6"/>
    <n v="20.407600000000002"/>
  </r>
  <r>
    <n v="528"/>
    <n v="20130304"/>
    <n v="20130316"/>
    <n v="20130311"/>
    <n v="11651"/>
    <n v="1"/>
    <n v="19"/>
    <n v="6"/>
    <s v="SO538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2-12-28T00:00:00"/>
    <d v="2163-01-09T00:00:00"/>
    <d v="2163-01-04T00:00:00"/>
    <x v="44"/>
    <s v=" Patricia  Garcia"/>
    <n v="4.99"/>
    <d v="2013-03-04T00:00:00"/>
    <x v="4"/>
    <n v="3"/>
    <x v="9"/>
    <x v="3"/>
    <x v="35"/>
    <n v="10"/>
    <x v="0"/>
    <n v="9"/>
    <s v="Q4"/>
    <n v="4.99"/>
    <n v="4.99"/>
    <n v="3.1237000000000004"/>
  </r>
  <r>
    <n v="535"/>
    <n v="20130304"/>
    <n v="20130316"/>
    <n v="20130311"/>
    <n v="11651"/>
    <n v="1"/>
    <n v="19"/>
    <n v="6"/>
    <s v="SO538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2-12-29T00:00:00"/>
    <d v="2163-01-10T00:00:00"/>
    <d v="2163-01-05T00:00:00"/>
    <x v="101"/>
    <s v=" Patricia  Garcia"/>
    <n v="24.99"/>
    <d v="2013-03-04T00:00:00"/>
    <x v="4"/>
    <n v="3"/>
    <x v="9"/>
    <x v="3"/>
    <x v="35"/>
    <n v="10"/>
    <x v="0"/>
    <n v="9"/>
    <s v="Q4"/>
    <n v="24.99"/>
    <n v="24.99"/>
    <n v="15.643699999999999"/>
  </r>
  <r>
    <n v="222"/>
    <n v="20130304"/>
    <n v="20130316"/>
    <n v="20130311"/>
    <n v="11651"/>
    <n v="1"/>
    <n v="19"/>
    <n v="6"/>
    <s v="SO53837"/>
    <n v="3"/>
    <n v="1"/>
    <n v="1"/>
    <n v="34.99"/>
    <n v="34.99"/>
    <n v="0"/>
    <n v="0"/>
    <n v="13.0863"/>
    <n v="13.0863"/>
    <n v="34.99"/>
    <n v="2.7991999999999999"/>
    <n v="0.87480000000000002"/>
    <m/>
    <m/>
    <d v="2162-12-30T00:00:00"/>
    <d v="2163-01-11T00:00:00"/>
    <d v="2163-01-06T00:00:00"/>
    <x v="24"/>
    <s v=" Patricia  Garcia"/>
    <n v="34.99"/>
    <d v="2013-03-04T00:00:00"/>
    <x v="4"/>
    <n v="3"/>
    <x v="9"/>
    <x v="3"/>
    <x v="35"/>
    <n v="10"/>
    <x v="0"/>
    <n v="9"/>
    <s v="Q4"/>
    <n v="34.99"/>
    <n v="34.99"/>
    <n v="21.903700000000001"/>
  </r>
  <r>
    <n v="536"/>
    <n v="20130304"/>
    <n v="20130316"/>
    <n v="20130311"/>
    <n v="11215"/>
    <n v="1"/>
    <n v="19"/>
    <n v="6"/>
    <s v="SO53838"/>
    <n v="1"/>
    <n v="1"/>
    <n v="1"/>
    <n v="29.99"/>
    <n v="29.99"/>
    <n v="0"/>
    <n v="0"/>
    <n v="11.2163"/>
    <n v="11.2163"/>
    <n v="29.99"/>
    <n v="2.3992"/>
    <n v="0.74980000000000002"/>
    <m/>
    <m/>
    <d v="2162-12-31T00:00:00"/>
    <d v="2163-01-12T00:00:00"/>
    <d v="2163-01-07T00:00:00"/>
    <x v="56"/>
    <s v=" Ana  Perry"/>
    <n v="29.99"/>
    <d v="2013-03-04T00:00:00"/>
    <x v="4"/>
    <n v="3"/>
    <x v="9"/>
    <x v="3"/>
    <x v="35"/>
    <n v="10"/>
    <x v="0"/>
    <n v="9"/>
    <s v="Q4"/>
    <n v="29.99"/>
    <n v="29.99"/>
    <n v="18.773699999999998"/>
  </r>
  <r>
    <n v="528"/>
    <n v="20130304"/>
    <n v="20130316"/>
    <n v="20130311"/>
    <n v="11215"/>
    <n v="1"/>
    <n v="19"/>
    <n v="6"/>
    <s v="SO538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3-01-01T00:00:00"/>
    <d v="2163-01-13T00:00:00"/>
    <d v="2163-01-08T00:00:00"/>
    <x v="44"/>
    <s v=" Ana  Perry"/>
    <n v="4.99"/>
    <d v="2013-03-04T00:00:00"/>
    <x v="4"/>
    <n v="3"/>
    <x v="9"/>
    <x v="3"/>
    <x v="35"/>
    <n v="10"/>
    <x v="0"/>
    <n v="9"/>
    <s v="Q4"/>
    <n v="4.99"/>
    <n v="4.99"/>
    <n v="3.1237000000000004"/>
  </r>
  <r>
    <n v="486"/>
    <n v="20130304"/>
    <n v="20130316"/>
    <n v="20130311"/>
    <n v="11215"/>
    <n v="1"/>
    <n v="19"/>
    <n v="6"/>
    <s v="SO53838"/>
    <n v="3"/>
    <n v="1"/>
    <n v="1"/>
    <n v="159"/>
    <n v="159"/>
    <n v="0"/>
    <n v="0"/>
    <n v="59.466000000000001"/>
    <n v="59.466000000000001"/>
    <n v="159"/>
    <n v="12.72"/>
    <n v="3.9750000000000001"/>
    <m/>
    <m/>
    <d v="2163-01-02T00:00:00"/>
    <d v="2163-01-14T00:00:00"/>
    <d v="2163-01-09T00:00:00"/>
    <x v="61"/>
    <s v=" Ana  Perry"/>
    <n v="159"/>
    <d v="2013-03-04T00:00:00"/>
    <x v="4"/>
    <n v="3"/>
    <x v="9"/>
    <x v="3"/>
    <x v="35"/>
    <n v="10"/>
    <x v="0"/>
    <n v="9"/>
    <s v="Q4"/>
    <n v="159"/>
    <n v="159"/>
    <n v="99.533999999999992"/>
  </r>
  <r>
    <n v="536"/>
    <n v="20130304"/>
    <n v="20130316"/>
    <n v="20130311"/>
    <n v="22742"/>
    <n v="1"/>
    <n v="100"/>
    <n v="1"/>
    <s v="SO53839"/>
    <n v="1"/>
    <n v="1"/>
    <n v="1"/>
    <n v="29.99"/>
    <n v="29.99"/>
    <n v="0"/>
    <n v="0"/>
    <n v="11.2163"/>
    <n v="11.2163"/>
    <n v="29.99"/>
    <n v="2.3992"/>
    <n v="0.74980000000000002"/>
    <m/>
    <m/>
    <d v="2163-01-03T00:00:00"/>
    <d v="2163-01-15T00:00:00"/>
    <d v="2163-01-10T00:00:00"/>
    <x v="56"/>
    <s v=" Nathan  Nelson"/>
    <n v="29.99"/>
    <d v="2013-03-04T00:00:00"/>
    <x v="4"/>
    <n v="3"/>
    <x v="9"/>
    <x v="3"/>
    <x v="35"/>
    <n v="10"/>
    <x v="0"/>
    <n v="9"/>
    <s v="Q4"/>
    <n v="29.99"/>
    <n v="29.99"/>
    <n v="18.773699999999998"/>
  </r>
  <r>
    <n v="528"/>
    <n v="20130304"/>
    <n v="20130316"/>
    <n v="20130311"/>
    <n v="22742"/>
    <n v="1"/>
    <n v="100"/>
    <n v="1"/>
    <s v="SO538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3-01-04T00:00:00"/>
    <d v="2163-01-16T00:00:00"/>
    <d v="2163-01-11T00:00:00"/>
    <x v="44"/>
    <s v=" Nathan  Nelson"/>
    <n v="4.99"/>
    <d v="2013-03-04T00:00:00"/>
    <x v="4"/>
    <n v="3"/>
    <x v="9"/>
    <x v="3"/>
    <x v="35"/>
    <n v="10"/>
    <x v="0"/>
    <n v="9"/>
    <s v="Q4"/>
    <n v="4.99"/>
    <n v="4.99"/>
    <n v="3.1237000000000004"/>
  </r>
  <r>
    <n v="485"/>
    <n v="20130304"/>
    <n v="20130316"/>
    <n v="20130311"/>
    <n v="22742"/>
    <n v="1"/>
    <n v="100"/>
    <n v="1"/>
    <s v="SO53839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63-01-05T00:00:00"/>
    <d v="2163-01-17T00:00:00"/>
    <d v="2163-01-12T00:00:00"/>
    <x v="14"/>
    <s v=" Nathan  Nelson"/>
    <n v="21.98"/>
    <d v="2013-03-04T00:00:00"/>
    <x v="4"/>
    <n v="3"/>
    <x v="9"/>
    <x v="3"/>
    <x v="35"/>
    <n v="10"/>
    <x v="0"/>
    <n v="9"/>
    <s v="Q4"/>
    <n v="21.98"/>
    <n v="21.98"/>
    <n v="13.759500000000001"/>
  </r>
  <r>
    <n v="478"/>
    <n v="20130304"/>
    <n v="20130316"/>
    <n v="20130311"/>
    <n v="22742"/>
    <n v="1"/>
    <n v="100"/>
    <n v="1"/>
    <s v="SO53839"/>
    <n v="4"/>
    <n v="1"/>
    <n v="1"/>
    <n v="9.99"/>
    <n v="9.99"/>
    <n v="0"/>
    <n v="0"/>
    <n v="3.7363"/>
    <n v="3.7363"/>
    <n v="9.99"/>
    <n v="0.79920000000000002"/>
    <n v="0.24979999999999999"/>
    <m/>
    <m/>
    <d v="2163-01-06T00:00:00"/>
    <d v="2163-01-18T00:00:00"/>
    <d v="2163-01-13T00:00:00"/>
    <x v="11"/>
    <s v=" Nathan  Nelson"/>
    <n v="9.99"/>
    <d v="2013-03-04T00:00:00"/>
    <x v="4"/>
    <n v="3"/>
    <x v="9"/>
    <x v="3"/>
    <x v="35"/>
    <n v="10"/>
    <x v="0"/>
    <n v="9"/>
    <s v="Q4"/>
    <n v="9.99"/>
    <n v="9.99"/>
    <n v="6.2537000000000003"/>
  </r>
  <r>
    <n v="477"/>
    <n v="20130304"/>
    <n v="20130316"/>
    <n v="20130311"/>
    <n v="22742"/>
    <n v="1"/>
    <n v="100"/>
    <n v="1"/>
    <s v="SO53839"/>
    <n v="5"/>
    <n v="1"/>
    <n v="1"/>
    <n v="4.99"/>
    <n v="4.99"/>
    <n v="0"/>
    <n v="0"/>
    <n v="1.8663000000000001"/>
    <n v="1.8663000000000001"/>
    <n v="4.99"/>
    <n v="0.3992"/>
    <n v="0.12479999999999999"/>
    <m/>
    <m/>
    <d v="2163-01-07T00:00:00"/>
    <d v="2163-01-19T00:00:00"/>
    <d v="2163-01-14T00:00:00"/>
    <x v="10"/>
    <s v=" Nathan  Nelson"/>
    <n v="4.99"/>
    <d v="2013-03-04T00:00:00"/>
    <x v="4"/>
    <n v="3"/>
    <x v="9"/>
    <x v="3"/>
    <x v="35"/>
    <n v="10"/>
    <x v="0"/>
    <n v="9"/>
    <s v="Q4"/>
    <n v="4.99"/>
    <n v="4.99"/>
    <n v="3.1237000000000004"/>
  </r>
  <r>
    <n v="536"/>
    <n v="20130304"/>
    <n v="20130316"/>
    <n v="20130311"/>
    <n v="19026"/>
    <n v="1"/>
    <n v="19"/>
    <n v="6"/>
    <s v="SO53840"/>
    <n v="1"/>
    <n v="1"/>
    <n v="1"/>
    <n v="29.99"/>
    <n v="29.99"/>
    <n v="0"/>
    <n v="0"/>
    <n v="11.2163"/>
    <n v="11.2163"/>
    <n v="29.99"/>
    <n v="2.3992"/>
    <n v="0.74980000000000002"/>
    <m/>
    <m/>
    <d v="2163-01-08T00:00:00"/>
    <d v="2163-01-20T00:00:00"/>
    <d v="2163-01-15T00:00:00"/>
    <x v="56"/>
    <s v=" Logan J Hayes"/>
    <n v="29.99"/>
    <d v="2013-03-04T00:00:00"/>
    <x v="4"/>
    <n v="3"/>
    <x v="9"/>
    <x v="3"/>
    <x v="35"/>
    <n v="10"/>
    <x v="0"/>
    <n v="9"/>
    <s v="Q4"/>
    <n v="29.99"/>
    <n v="29.99"/>
    <n v="18.773699999999998"/>
  </r>
  <r>
    <n v="528"/>
    <n v="20130304"/>
    <n v="20130316"/>
    <n v="20130311"/>
    <n v="19026"/>
    <n v="1"/>
    <n v="19"/>
    <n v="6"/>
    <s v="SO538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3-01-09T00:00:00"/>
    <d v="2163-01-21T00:00:00"/>
    <d v="2163-01-16T00:00:00"/>
    <x v="44"/>
    <s v=" Logan J Hayes"/>
    <n v="4.99"/>
    <d v="2013-03-04T00:00:00"/>
    <x v="4"/>
    <n v="3"/>
    <x v="9"/>
    <x v="3"/>
    <x v="35"/>
    <n v="10"/>
    <x v="0"/>
    <n v="9"/>
    <s v="Q4"/>
    <n v="4.99"/>
    <n v="4.99"/>
    <n v="3.1237000000000004"/>
  </r>
  <r>
    <n v="480"/>
    <n v="20130304"/>
    <n v="20130316"/>
    <n v="20130311"/>
    <n v="19026"/>
    <n v="1"/>
    <n v="19"/>
    <n v="6"/>
    <s v="SO5384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3-01-10T00:00:00"/>
    <d v="2163-01-22T00:00:00"/>
    <d v="2163-01-17T00:00:00"/>
    <x v="16"/>
    <s v=" Logan J Hayes"/>
    <n v="2.29"/>
    <d v="2013-03-04T00:00:00"/>
    <x v="4"/>
    <n v="3"/>
    <x v="9"/>
    <x v="3"/>
    <x v="35"/>
    <n v="10"/>
    <x v="0"/>
    <n v="9"/>
    <s v="Q4"/>
    <n v="2.29"/>
    <n v="2.29"/>
    <n v="1.4335"/>
  </r>
  <r>
    <n v="528"/>
    <n v="20130304"/>
    <n v="20130316"/>
    <n v="20130311"/>
    <n v="22333"/>
    <n v="1"/>
    <n v="100"/>
    <n v="1"/>
    <s v="SO5384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3-01-11T00:00:00"/>
    <d v="2163-01-23T00:00:00"/>
    <d v="2163-01-18T00:00:00"/>
    <x v="44"/>
    <s v=" Gabriella D Watson"/>
    <n v="4.99"/>
    <d v="2013-03-04T00:00:00"/>
    <x v="4"/>
    <n v="3"/>
    <x v="9"/>
    <x v="3"/>
    <x v="35"/>
    <n v="10"/>
    <x v="0"/>
    <n v="9"/>
    <s v="Q4"/>
    <n v="4.99"/>
    <n v="4.99"/>
    <n v="3.1237000000000004"/>
  </r>
  <r>
    <n v="536"/>
    <n v="20130304"/>
    <n v="20130316"/>
    <n v="20130311"/>
    <n v="22333"/>
    <n v="1"/>
    <n v="100"/>
    <n v="1"/>
    <s v="SO53841"/>
    <n v="2"/>
    <n v="1"/>
    <n v="1"/>
    <n v="29.99"/>
    <n v="29.99"/>
    <n v="0"/>
    <n v="0"/>
    <n v="11.2163"/>
    <n v="11.2163"/>
    <n v="29.99"/>
    <n v="2.3992"/>
    <n v="0.74980000000000002"/>
    <m/>
    <m/>
    <d v="2163-01-12T00:00:00"/>
    <d v="2163-01-24T00:00:00"/>
    <d v="2163-01-19T00:00:00"/>
    <x v="56"/>
    <s v=" Gabriella D Watson"/>
    <n v="29.99"/>
    <d v="2013-03-04T00:00:00"/>
    <x v="4"/>
    <n v="3"/>
    <x v="9"/>
    <x v="3"/>
    <x v="35"/>
    <n v="10"/>
    <x v="0"/>
    <n v="9"/>
    <s v="Q4"/>
    <n v="29.99"/>
    <n v="29.99"/>
    <n v="18.773699999999998"/>
  </r>
  <r>
    <n v="214"/>
    <n v="20130304"/>
    <n v="20130316"/>
    <n v="20130311"/>
    <n v="22333"/>
    <n v="1"/>
    <n v="100"/>
    <n v="1"/>
    <s v="SO53841"/>
    <n v="3"/>
    <n v="1"/>
    <n v="1"/>
    <n v="34.99"/>
    <n v="34.99"/>
    <n v="0"/>
    <n v="0"/>
    <n v="13.0863"/>
    <n v="13.0863"/>
    <n v="34.99"/>
    <n v="2.7991999999999999"/>
    <n v="0.87480000000000002"/>
    <m/>
    <m/>
    <d v="2163-01-13T00:00:00"/>
    <d v="2163-01-25T00:00:00"/>
    <d v="2163-01-20T00:00:00"/>
    <x v="18"/>
    <s v=" Gabriella D Watson"/>
    <n v="34.99"/>
    <d v="2013-03-04T00:00:00"/>
    <x v="4"/>
    <n v="3"/>
    <x v="9"/>
    <x v="3"/>
    <x v="35"/>
    <n v="10"/>
    <x v="0"/>
    <n v="9"/>
    <s v="Q4"/>
    <n v="34.99"/>
    <n v="34.99"/>
    <n v="21.903700000000001"/>
  </r>
  <r>
    <n v="478"/>
    <n v="20130304"/>
    <n v="20130316"/>
    <n v="20130311"/>
    <n v="21158"/>
    <n v="1"/>
    <n v="100"/>
    <n v="1"/>
    <s v="SO53842"/>
    <n v="1"/>
    <n v="1"/>
    <n v="1"/>
    <n v="9.99"/>
    <n v="9.99"/>
    <n v="0"/>
    <n v="0"/>
    <n v="3.7363"/>
    <n v="3.7363"/>
    <n v="9.99"/>
    <n v="0.79920000000000002"/>
    <n v="0.24979999999999999"/>
    <m/>
    <m/>
    <d v="2163-01-14T00:00:00"/>
    <d v="2163-01-26T00:00:00"/>
    <d v="2163-01-21T00:00:00"/>
    <x v="11"/>
    <s v=" Trevor J Patterson"/>
    <n v="9.99"/>
    <d v="2013-03-04T00:00:00"/>
    <x v="4"/>
    <n v="3"/>
    <x v="9"/>
    <x v="3"/>
    <x v="35"/>
    <n v="10"/>
    <x v="0"/>
    <n v="9"/>
    <s v="Q4"/>
    <n v="9.99"/>
    <n v="9.99"/>
    <n v="6.2537000000000003"/>
  </r>
  <r>
    <n v="477"/>
    <n v="20130304"/>
    <n v="20130316"/>
    <n v="20130311"/>
    <n v="21158"/>
    <n v="1"/>
    <n v="100"/>
    <n v="1"/>
    <s v="SO5384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3-01-15T00:00:00"/>
    <d v="2163-01-27T00:00:00"/>
    <d v="2163-01-22T00:00:00"/>
    <x v="10"/>
    <s v=" Trevor J Patterson"/>
    <n v="4.99"/>
    <d v="2013-03-04T00:00:00"/>
    <x v="4"/>
    <n v="3"/>
    <x v="9"/>
    <x v="3"/>
    <x v="35"/>
    <n v="10"/>
    <x v="0"/>
    <n v="9"/>
    <s v="Q4"/>
    <n v="4.99"/>
    <n v="4.99"/>
    <n v="3.1237000000000004"/>
  </r>
  <r>
    <n v="222"/>
    <n v="20130304"/>
    <n v="20130316"/>
    <n v="20130311"/>
    <n v="21158"/>
    <n v="1"/>
    <n v="100"/>
    <n v="1"/>
    <s v="SO53842"/>
    <n v="3"/>
    <n v="1"/>
    <n v="1"/>
    <n v="34.99"/>
    <n v="34.99"/>
    <n v="0"/>
    <n v="0"/>
    <n v="13.0863"/>
    <n v="13.0863"/>
    <n v="34.99"/>
    <n v="2.7991999999999999"/>
    <n v="0.87480000000000002"/>
    <m/>
    <m/>
    <d v="2163-01-16T00:00:00"/>
    <d v="2163-01-28T00:00:00"/>
    <d v="2163-01-23T00:00:00"/>
    <x v="24"/>
    <s v=" Trevor J Patterson"/>
    <n v="34.99"/>
    <d v="2013-03-04T00:00:00"/>
    <x v="4"/>
    <n v="3"/>
    <x v="9"/>
    <x v="3"/>
    <x v="35"/>
    <n v="10"/>
    <x v="0"/>
    <n v="9"/>
    <s v="Q4"/>
    <n v="34.99"/>
    <n v="34.99"/>
    <n v="21.903700000000001"/>
  </r>
  <r>
    <n v="476"/>
    <n v="20130304"/>
    <n v="20130316"/>
    <n v="20130311"/>
    <n v="19879"/>
    <n v="1"/>
    <n v="100"/>
    <n v="4"/>
    <s v="SO538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3-01-17T00:00:00"/>
    <d v="2163-01-29T00:00:00"/>
    <d v="2163-01-24T00:00:00"/>
    <x v="99"/>
    <s v=" Ian S Green"/>
    <n v="69.989999999999995"/>
    <d v="2013-03-04T00:00:00"/>
    <x v="4"/>
    <n v="3"/>
    <x v="9"/>
    <x v="3"/>
    <x v="35"/>
    <n v="10"/>
    <x v="0"/>
    <n v="9"/>
    <s v="Q4"/>
    <n v="69.989999999999995"/>
    <n v="69.989999999999995"/>
    <n v="43.813699999999997"/>
  </r>
  <r>
    <n v="477"/>
    <n v="20130304"/>
    <n v="20130316"/>
    <n v="20130311"/>
    <n v="20494"/>
    <n v="1"/>
    <n v="100"/>
    <n v="4"/>
    <s v="SO538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3-01-18T00:00:00"/>
    <d v="2163-01-30T00:00:00"/>
    <d v="2163-01-25T00:00:00"/>
    <x v="10"/>
    <s v=" Jesse E Peterson"/>
    <n v="4.99"/>
    <d v="2013-03-04T00:00:00"/>
    <x v="4"/>
    <n v="3"/>
    <x v="9"/>
    <x v="3"/>
    <x v="35"/>
    <n v="10"/>
    <x v="0"/>
    <n v="9"/>
    <s v="Q4"/>
    <n v="4.99"/>
    <n v="4.99"/>
    <n v="3.1237000000000004"/>
  </r>
  <r>
    <n v="478"/>
    <n v="20130304"/>
    <n v="20130316"/>
    <n v="20130311"/>
    <n v="20494"/>
    <n v="1"/>
    <n v="100"/>
    <n v="4"/>
    <s v="SO53844"/>
    <n v="2"/>
    <n v="1"/>
    <n v="1"/>
    <n v="9.99"/>
    <n v="9.99"/>
    <n v="0"/>
    <n v="0"/>
    <n v="3.7363"/>
    <n v="3.7363"/>
    <n v="9.99"/>
    <n v="0.79920000000000002"/>
    <n v="0.24979999999999999"/>
    <m/>
    <m/>
    <d v="2163-01-19T00:00:00"/>
    <d v="2163-01-31T00:00:00"/>
    <d v="2163-01-26T00:00:00"/>
    <x v="11"/>
    <s v=" Jesse E Peterson"/>
    <n v="9.99"/>
    <d v="2013-03-04T00:00:00"/>
    <x v="4"/>
    <n v="3"/>
    <x v="9"/>
    <x v="3"/>
    <x v="35"/>
    <n v="10"/>
    <x v="0"/>
    <n v="9"/>
    <s v="Q4"/>
    <n v="9.99"/>
    <n v="9.99"/>
    <n v="6.2537000000000003"/>
  </r>
  <r>
    <n v="474"/>
    <n v="20130304"/>
    <n v="20130316"/>
    <n v="20130311"/>
    <n v="20116"/>
    <n v="1"/>
    <n v="100"/>
    <n v="4"/>
    <s v="SO538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3-01-20T00:00:00"/>
    <d v="2163-02-01T00:00:00"/>
    <d v="2163-01-27T00:00:00"/>
    <x v="98"/>
    <s v=" Hannah D Bryant"/>
    <n v="69.989999999999995"/>
    <d v="2013-03-04T00:00:00"/>
    <x v="4"/>
    <n v="3"/>
    <x v="9"/>
    <x v="3"/>
    <x v="35"/>
    <n v="10"/>
    <x v="0"/>
    <n v="9"/>
    <s v="Q4"/>
    <n v="69.989999999999995"/>
    <n v="69.989999999999995"/>
    <n v="43.813699999999997"/>
  </r>
  <r>
    <n v="237"/>
    <n v="20130304"/>
    <n v="20130316"/>
    <n v="20130311"/>
    <n v="20116"/>
    <n v="1"/>
    <n v="100"/>
    <n v="4"/>
    <s v="SO53845"/>
    <n v="2"/>
    <n v="1"/>
    <n v="1"/>
    <n v="49.99"/>
    <n v="49.99"/>
    <n v="0"/>
    <n v="0"/>
    <n v="38.4923"/>
    <n v="38.4923"/>
    <n v="49.99"/>
    <n v="3.9992000000000001"/>
    <n v="1.2498"/>
    <m/>
    <m/>
    <d v="2163-01-21T00:00:00"/>
    <d v="2163-02-02T00:00:00"/>
    <d v="2163-01-28T00:00:00"/>
    <x v="96"/>
    <s v=" Hannah D Bryant"/>
    <n v="49.99"/>
    <d v="2013-03-04T00:00:00"/>
    <x v="4"/>
    <n v="3"/>
    <x v="9"/>
    <x v="3"/>
    <x v="35"/>
    <n v="10"/>
    <x v="0"/>
    <n v="9"/>
    <s v="Q4"/>
    <n v="49.99"/>
    <n v="49.99"/>
    <n v="11.497700000000002"/>
  </r>
  <r>
    <n v="476"/>
    <n v="20130304"/>
    <n v="20130316"/>
    <n v="20130311"/>
    <n v="18593"/>
    <n v="1"/>
    <n v="100"/>
    <n v="1"/>
    <s v="SO538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3-01-22T00:00:00"/>
    <d v="2163-02-03T00:00:00"/>
    <d v="2163-01-29T00:00:00"/>
    <x v="99"/>
    <s v=" Sydney C Martinez"/>
    <n v="69.989999999999995"/>
    <d v="2013-03-04T00:00:00"/>
    <x v="4"/>
    <n v="3"/>
    <x v="9"/>
    <x v="3"/>
    <x v="35"/>
    <n v="10"/>
    <x v="0"/>
    <n v="9"/>
    <s v="Q4"/>
    <n v="69.989999999999995"/>
    <n v="69.989999999999995"/>
    <n v="43.813699999999997"/>
  </r>
  <r>
    <n v="536"/>
    <n v="20130304"/>
    <n v="20130316"/>
    <n v="20130311"/>
    <n v="12753"/>
    <n v="1"/>
    <n v="100"/>
    <n v="7"/>
    <s v="SO53847"/>
    <n v="1"/>
    <n v="1"/>
    <n v="1"/>
    <n v="29.99"/>
    <n v="29.99"/>
    <n v="0"/>
    <n v="0"/>
    <n v="11.2163"/>
    <n v="11.2163"/>
    <n v="29.99"/>
    <n v="2.3992"/>
    <n v="0.74980000000000002"/>
    <m/>
    <m/>
    <d v="2163-01-23T00:00:00"/>
    <d v="2163-02-04T00:00:00"/>
    <d v="2163-01-30T00:00:00"/>
    <x v="56"/>
    <s v=" Ramon K Zhao"/>
    <n v="29.99"/>
    <d v="2013-03-04T00:00:00"/>
    <x v="4"/>
    <n v="3"/>
    <x v="9"/>
    <x v="3"/>
    <x v="35"/>
    <n v="10"/>
    <x v="0"/>
    <n v="9"/>
    <s v="Q4"/>
    <n v="29.99"/>
    <n v="29.99"/>
    <n v="18.773699999999998"/>
  </r>
  <r>
    <n v="528"/>
    <n v="20130304"/>
    <n v="20130316"/>
    <n v="20130311"/>
    <n v="12753"/>
    <n v="1"/>
    <n v="100"/>
    <n v="7"/>
    <s v="SO538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3-01-24T00:00:00"/>
    <d v="2163-02-05T00:00:00"/>
    <d v="2163-01-31T00:00:00"/>
    <x v="44"/>
    <s v=" Ramon K Zhao"/>
    <n v="4.99"/>
    <d v="2013-03-04T00:00:00"/>
    <x v="4"/>
    <n v="3"/>
    <x v="9"/>
    <x v="3"/>
    <x v="35"/>
    <n v="10"/>
    <x v="0"/>
    <n v="9"/>
    <s v="Q4"/>
    <n v="4.99"/>
    <n v="4.99"/>
    <n v="3.1237000000000004"/>
  </r>
  <r>
    <n v="480"/>
    <n v="20130304"/>
    <n v="20130316"/>
    <n v="20130311"/>
    <n v="12753"/>
    <n v="1"/>
    <n v="100"/>
    <n v="7"/>
    <s v="SO5384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3-01-25T00:00:00"/>
    <d v="2163-02-06T00:00:00"/>
    <d v="2163-02-01T00:00:00"/>
    <x v="16"/>
    <s v=" Ramon K Zhao"/>
    <n v="2.29"/>
    <d v="2013-03-04T00:00:00"/>
    <x v="4"/>
    <n v="3"/>
    <x v="9"/>
    <x v="3"/>
    <x v="35"/>
    <n v="10"/>
    <x v="0"/>
    <n v="9"/>
    <s v="Q4"/>
    <n v="2.29"/>
    <n v="2.29"/>
    <n v="1.4335"/>
  </r>
  <r>
    <n v="477"/>
    <n v="20130304"/>
    <n v="20130316"/>
    <n v="20130311"/>
    <n v="23442"/>
    <n v="1"/>
    <n v="98"/>
    <n v="10"/>
    <s v="SO538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3-01-26T00:00:00"/>
    <d v="2163-02-07T00:00:00"/>
    <d v="2163-02-02T00:00:00"/>
    <x v="10"/>
    <s v=" Todd  She"/>
    <n v="4.99"/>
    <d v="2013-03-04T00:00:00"/>
    <x v="4"/>
    <n v="3"/>
    <x v="9"/>
    <x v="3"/>
    <x v="35"/>
    <n v="10"/>
    <x v="0"/>
    <n v="9"/>
    <s v="Q4"/>
    <n v="4.99"/>
    <n v="4.99"/>
    <n v="3.1237000000000004"/>
  </r>
  <r>
    <n v="539"/>
    <n v="20130304"/>
    <n v="20130316"/>
    <n v="20130311"/>
    <n v="22794"/>
    <n v="1"/>
    <n v="98"/>
    <n v="10"/>
    <s v="SO538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3-01-27T00:00:00"/>
    <d v="2163-02-08T00:00:00"/>
    <d v="2163-02-03T00:00:00"/>
    <x v="41"/>
    <s v=" Kelli  Deng"/>
    <n v="24.99"/>
    <d v="2013-03-04T00:00:00"/>
    <x v="4"/>
    <n v="3"/>
    <x v="9"/>
    <x v="3"/>
    <x v="35"/>
    <n v="10"/>
    <x v="0"/>
    <n v="9"/>
    <s v="Q4"/>
    <n v="24.99"/>
    <n v="24.99"/>
    <n v="15.643699999999999"/>
  </r>
  <r>
    <n v="480"/>
    <n v="20130304"/>
    <n v="20130316"/>
    <n v="20130311"/>
    <n v="22794"/>
    <n v="1"/>
    <n v="98"/>
    <n v="10"/>
    <s v="SO5384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3-01-28T00:00:00"/>
    <d v="2163-02-09T00:00:00"/>
    <d v="2163-02-04T00:00:00"/>
    <x v="16"/>
    <s v=" Kelli  Deng"/>
    <n v="2.29"/>
    <d v="2013-03-04T00:00:00"/>
    <x v="4"/>
    <n v="3"/>
    <x v="9"/>
    <x v="3"/>
    <x v="35"/>
    <n v="10"/>
    <x v="0"/>
    <n v="9"/>
    <s v="Q4"/>
    <n v="2.29"/>
    <n v="2.29"/>
    <n v="1.4335"/>
  </r>
  <r>
    <n v="477"/>
    <n v="20130304"/>
    <n v="20130316"/>
    <n v="20130311"/>
    <n v="21549"/>
    <n v="1"/>
    <n v="100"/>
    <n v="8"/>
    <s v="SO5385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3-01-29T00:00:00"/>
    <d v="2163-02-10T00:00:00"/>
    <d v="2163-02-05T00:00:00"/>
    <x v="10"/>
    <s v=" Jerome J Ruiz"/>
    <n v="4.99"/>
    <d v="2013-03-04T00:00:00"/>
    <x v="4"/>
    <n v="3"/>
    <x v="9"/>
    <x v="3"/>
    <x v="35"/>
    <n v="10"/>
    <x v="0"/>
    <n v="9"/>
    <s v="Q4"/>
    <n v="4.99"/>
    <n v="4.99"/>
    <n v="3.1237000000000004"/>
  </r>
  <r>
    <n v="222"/>
    <n v="20130304"/>
    <n v="20130316"/>
    <n v="20130311"/>
    <n v="21549"/>
    <n v="1"/>
    <n v="100"/>
    <n v="8"/>
    <s v="SO53850"/>
    <n v="2"/>
    <n v="1"/>
    <n v="1"/>
    <n v="34.99"/>
    <n v="34.99"/>
    <n v="0"/>
    <n v="0"/>
    <n v="13.0863"/>
    <n v="13.0863"/>
    <n v="34.99"/>
    <n v="2.7991999999999999"/>
    <n v="0.87480000000000002"/>
    <m/>
    <m/>
    <d v="2163-01-30T00:00:00"/>
    <d v="2163-02-11T00:00:00"/>
    <d v="2163-02-06T00:00:00"/>
    <x v="24"/>
    <s v=" Jerome J Ruiz"/>
    <n v="34.99"/>
    <d v="2013-03-04T00:00:00"/>
    <x v="4"/>
    <n v="3"/>
    <x v="9"/>
    <x v="3"/>
    <x v="35"/>
    <n v="10"/>
    <x v="0"/>
    <n v="9"/>
    <s v="Q4"/>
    <n v="34.99"/>
    <n v="34.99"/>
    <n v="21.903700000000001"/>
  </r>
  <r>
    <n v="237"/>
    <n v="20130304"/>
    <n v="20130316"/>
    <n v="20130311"/>
    <n v="21549"/>
    <n v="1"/>
    <n v="100"/>
    <n v="8"/>
    <s v="SO53850"/>
    <n v="3"/>
    <n v="1"/>
    <n v="1"/>
    <n v="49.99"/>
    <n v="49.99"/>
    <n v="0"/>
    <n v="0"/>
    <n v="38.4923"/>
    <n v="38.4923"/>
    <n v="49.99"/>
    <n v="3.9992000000000001"/>
    <n v="1.2498"/>
    <m/>
    <m/>
    <d v="2163-01-31T00:00:00"/>
    <d v="2163-02-12T00:00:00"/>
    <d v="2163-02-07T00:00:00"/>
    <x v="96"/>
    <s v=" Jerome J Ruiz"/>
    <n v="49.99"/>
    <d v="2013-03-04T00:00:00"/>
    <x v="4"/>
    <n v="3"/>
    <x v="9"/>
    <x v="3"/>
    <x v="35"/>
    <n v="10"/>
    <x v="0"/>
    <n v="9"/>
    <s v="Q4"/>
    <n v="49.99"/>
    <n v="49.99"/>
    <n v="11.497700000000002"/>
  </r>
  <r>
    <n v="225"/>
    <n v="20130304"/>
    <n v="20130316"/>
    <n v="20130311"/>
    <n v="21549"/>
    <n v="1"/>
    <n v="100"/>
    <n v="8"/>
    <s v="SO5385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63-02-01T00:00:00"/>
    <d v="2163-02-13T00:00:00"/>
    <d v="2163-02-08T00:00:00"/>
    <x v="4"/>
    <s v=" Jerome J Ruiz"/>
    <n v="8.99"/>
    <d v="2013-03-04T00:00:00"/>
    <x v="4"/>
    <n v="3"/>
    <x v="9"/>
    <x v="3"/>
    <x v="35"/>
    <n v="10"/>
    <x v="0"/>
    <n v="9"/>
    <s v="Q4"/>
    <n v="8.99"/>
    <n v="8.99"/>
    <n v="2.0677000000000003"/>
  </r>
  <r>
    <n v="536"/>
    <n v="20130304"/>
    <n v="20130316"/>
    <n v="20130311"/>
    <n v="16208"/>
    <n v="1"/>
    <n v="100"/>
    <n v="8"/>
    <s v="SO53851"/>
    <n v="1"/>
    <n v="1"/>
    <n v="1"/>
    <n v="29.99"/>
    <n v="29.99"/>
    <n v="0"/>
    <n v="0"/>
    <n v="11.2163"/>
    <n v="11.2163"/>
    <n v="29.99"/>
    <n v="2.3992"/>
    <n v="0.74980000000000002"/>
    <m/>
    <m/>
    <d v="2163-02-02T00:00:00"/>
    <d v="2163-02-14T00:00:00"/>
    <d v="2163-02-09T00:00:00"/>
    <x v="56"/>
    <s v=" Ruth  Chandra"/>
    <n v="29.99"/>
    <d v="2013-03-04T00:00:00"/>
    <x v="4"/>
    <n v="3"/>
    <x v="9"/>
    <x v="3"/>
    <x v="35"/>
    <n v="10"/>
    <x v="0"/>
    <n v="9"/>
    <s v="Q4"/>
    <n v="29.99"/>
    <n v="29.99"/>
    <n v="18.773699999999998"/>
  </r>
  <r>
    <n v="528"/>
    <n v="20130304"/>
    <n v="20130316"/>
    <n v="20130311"/>
    <n v="16208"/>
    <n v="1"/>
    <n v="100"/>
    <n v="8"/>
    <s v="SO5385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3-02-03T00:00:00"/>
    <d v="2163-02-15T00:00:00"/>
    <d v="2163-02-10T00:00:00"/>
    <x v="44"/>
    <s v=" Ruth  Chandra"/>
    <n v="4.99"/>
    <d v="2013-03-04T00:00:00"/>
    <x v="4"/>
    <n v="3"/>
    <x v="9"/>
    <x v="3"/>
    <x v="35"/>
    <n v="10"/>
    <x v="0"/>
    <n v="9"/>
    <s v="Q4"/>
    <n v="4.99"/>
    <n v="4.99"/>
    <n v="3.1237000000000004"/>
  </r>
  <r>
    <n v="217"/>
    <n v="20130304"/>
    <n v="20130316"/>
    <n v="20130311"/>
    <n v="16208"/>
    <n v="1"/>
    <n v="100"/>
    <n v="8"/>
    <s v="SO53851"/>
    <n v="3"/>
    <n v="1"/>
    <n v="1"/>
    <n v="34.99"/>
    <n v="34.99"/>
    <n v="0"/>
    <n v="0"/>
    <n v="13.0863"/>
    <n v="13.0863"/>
    <n v="34.99"/>
    <n v="2.7991999999999999"/>
    <n v="0.87480000000000002"/>
    <m/>
    <m/>
    <d v="2163-02-04T00:00:00"/>
    <d v="2163-02-16T00:00:00"/>
    <d v="2163-02-11T00:00:00"/>
    <x v="36"/>
    <s v=" Ruth  Chandra"/>
    <n v="34.99"/>
    <d v="2013-03-04T00:00:00"/>
    <x v="4"/>
    <n v="3"/>
    <x v="9"/>
    <x v="3"/>
    <x v="35"/>
    <n v="10"/>
    <x v="0"/>
    <n v="9"/>
    <s v="Q4"/>
    <n v="34.99"/>
    <n v="34.99"/>
    <n v="21.903700000000001"/>
  </r>
  <r>
    <n v="234"/>
    <n v="20130304"/>
    <n v="20130316"/>
    <n v="20130311"/>
    <n v="16208"/>
    <n v="1"/>
    <n v="100"/>
    <n v="8"/>
    <s v="SO53851"/>
    <n v="4"/>
    <n v="1"/>
    <n v="1"/>
    <n v="49.99"/>
    <n v="49.99"/>
    <n v="0"/>
    <n v="0"/>
    <n v="38.4923"/>
    <n v="38.4923"/>
    <n v="49.99"/>
    <n v="3.9992000000000001"/>
    <n v="1.2498"/>
    <m/>
    <m/>
    <d v="2163-02-05T00:00:00"/>
    <d v="2163-02-17T00:00:00"/>
    <d v="2163-02-12T00:00:00"/>
    <x v="57"/>
    <s v=" Ruth  Chandra"/>
    <n v="49.99"/>
    <d v="2013-03-04T00:00:00"/>
    <x v="4"/>
    <n v="3"/>
    <x v="9"/>
    <x v="3"/>
    <x v="35"/>
    <n v="10"/>
    <x v="0"/>
    <n v="9"/>
    <s v="Q4"/>
    <n v="49.99"/>
    <n v="49.99"/>
    <n v="11.497700000000002"/>
  </r>
  <r>
    <n v="537"/>
    <n v="20130304"/>
    <n v="20130316"/>
    <n v="20130311"/>
    <n v="11208"/>
    <n v="1"/>
    <n v="100"/>
    <n v="4"/>
    <s v="SO53852"/>
    <n v="1"/>
    <n v="1"/>
    <n v="1"/>
    <n v="35"/>
    <n v="35"/>
    <n v="0"/>
    <n v="0"/>
    <n v="13.09"/>
    <n v="13.09"/>
    <n v="35"/>
    <n v="2.8"/>
    <n v="0.875"/>
    <m/>
    <m/>
    <d v="2163-02-06T00:00:00"/>
    <d v="2163-02-18T00:00:00"/>
    <d v="2163-02-13T00:00:00"/>
    <x v="1"/>
    <s v=" Maria  Reed"/>
    <n v="35"/>
    <d v="2013-03-04T00:00:00"/>
    <x v="4"/>
    <n v="3"/>
    <x v="9"/>
    <x v="3"/>
    <x v="35"/>
    <n v="10"/>
    <x v="0"/>
    <n v="9"/>
    <s v="Q4"/>
    <n v="35"/>
    <n v="35"/>
    <n v="21.91"/>
  </r>
  <r>
    <n v="528"/>
    <n v="20130304"/>
    <n v="20130316"/>
    <n v="20130311"/>
    <n v="11208"/>
    <n v="1"/>
    <n v="100"/>
    <n v="4"/>
    <s v="SO538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3-02-07T00:00:00"/>
    <d v="2163-02-19T00:00:00"/>
    <d v="2163-02-14T00:00:00"/>
    <x v="44"/>
    <s v=" Maria  Reed"/>
    <n v="4.99"/>
    <d v="2013-03-04T00:00:00"/>
    <x v="4"/>
    <n v="3"/>
    <x v="9"/>
    <x v="3"/>
    <x v="35"/>
    <n v="10"/>
    <x v="0"/>
    <n v="9"/>
    <s v="Q4"/>
    <n v="4.99"/>
    <n v="4.99"/>
    <n v="3.1237000000000004"/>
  </r>
  <r>
    <n v="485"/>
    <n v="20130304"/>
    <n v="20130316"/>
    <n v="20130311"/>
    <n v="11208"/>
    <n v="1"/>
    <n v="100"/>
    <n v="4"/>
    <s v="SO53852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63-02-08T00:00:00"/>
    <d v="2163-02-20T00:00:00"/>
    <d v="2163-02-15T00:00:00"/>
    <x v="14"/>
    <s v=" Maria  Reed"/>
    <n v="21.98"/>
    <d v="2013-03-04T00:00:00"/>
    <x v="4"/>
    <n v="3"/>
    <x v="9"/>
    <x v="3"/>
    <x v="35"/>
    <n v="10"/>
    <x v="0"/>
    <n v="9"/>
    <s v="Q4"/>
    <n v="21.98"/>
    <n v="21.98"/>
    <n v="13.759500000000001"/>
  </r>
  <r>
    <n v="478"/>
    <n v="20130304"/>
    <n v="20130316"/>
    <n v="20130311"/>
    <n v="11208"/>
    <n v="1"/>
    <n v="100"/>
    <n v="4"/>
    <s v="SO53852"/>
    <n v="4"/>
    <n v="1"/>
    <n v="1"/>
    <n v="9.99"/>
    <n v="9.99"/>
    <n v="0"/>
    <n v="0"/>
    <n v="3.7363"/>
    <n v="3.7363"/>
    <n v="9.99"/>
    <n v="0.79920000000000002"/>
    <n v="0.24979999999999999"/>
    <m/>
    <m/>
    <d v="2163-02-09T00:00:00"/>
    <d v="2163-02-21T00:00:00"/>
    <d v="2163-02-16T00:00:00"/>
    <x v="11"/>
    <s v=" Maria  Reed"/>
    <n v="9.99"/>
    <d v="2013-03-04T00:00:00"/>
    <x v="4"/>
    <n v="3"/>
    <x v="9"/>
    <x v="3"/>
    <x v="35"/>
    <n v="10"/>
    <x v="0"/>
    <n v="9"/>
    <s v="Q4"/>
    <n v="9.99"/>
    <n v="9.99"/>
    <n v="6.2537000000000003"/>
  </r>
  <r>
    <n v="477"/>
    <n v="20130304"/>
    <n v="20130316"/>
    <n v="20130311"/>
    <n v="11208"/>
    <n v="1"/>
    <n v="100"/>
    <n v="4"/>
    <s v="SO53852"/>
    <n v="5"/>
    <n v="1"/>
    <n v="1"/>
    <n v="4.99"/>
    <n v="4.99"/>
    <n v="0"/>
    <n v="0"/>
    <n v="1.8663000000000001"/>
    <n v="1.8663000000000001"/>
    <n v="4.99"/>
    <n v="0.3992"/>
    <n v="0.12479999999999999"/>
    <m/>
    <m/>
    <d v="2163-02-10T00:00:00"/>
    <d v="2163-02-22T00:00:00"/>
    <d v="2163-02-17T00:00:00"/>
    <x v="10"/>
    <s v=" Maria  Reed"/>
    <n v="4.99"/>
    <d v="2013-03-04T00:00:00"/>
    <x v="4"/>
    <n v="3"/>
    <x v="9"/>
    <x v="3"/>
    <x v="35"/>
    <n v="10"/>
    <x v="0"/>
    <n v="9"/>
    <s v="Q4"/>
    <n v="4.99"/>
    <n v="4.99"/>
    <n v="3.1237000000000004"/>
  </r>
  <r>
    <n v="487"/>
    <n v="20130304"/>
    <n v="20130316"/>
    <n v="20130311"/>
    <n v="11208"/>
    <n v="1"/>
    <n v="100"/>
    <n v="4"/>
    <s v="SO53852"/>
    <n v="6"/>
    <n v="1"/>
    <n v="1"/>
    <n v="54.99"/>
    <n v="54.99"/>
    <n v="0"/>
    <n v="0"/>
    <n v="20.566299999999998"/>
    <n v="20.566299999999998"/>
    <n v="54.99"/>
    <n v="4.3992000000000004"/>
    <n v="1.3748"/>
    <m/>
    <m/>
    <d v="2163-02-11T00:00:00"/>
    <d v="2163-02-23T00:00:00"/>
    <d v="2163-02-18T00:00:00"/>
    <x v="12"/>
    <s v=" Maria  Reed"/>
    <n v="54.99"/>
    <d v="2013-03-04T00:00:00"/>
    <x v="4"/>
    <n v="3"/>
    <x v="9"/>
    <x v="3"/>
    <x v="35"/>
    <n v="10"/>
    <x v="0"/>
    <n v="9"/>
    <s v="Q4"/>
    <n v="54.99"/>
    <n v="54.99"/>
    <n v="34.423700000000004"/>
  </r>
  <r>
    <n v="596"/>
    <n v="20130304"/>
    <n v="20130316"/>
    <n v="20130311"/>
    <n v="15862"/>
    <n v="1"/>
    <n v="100"/>
    <n v="4"/>
    <s v="SO53853"/>
    <n v="1"/>
    <n v="1"/>
    <n v="1"/>
    <n v="539.99"/>
    <n v="539.99"/>
    <n v="0"/>
    <n v="0"/>
    <n v="294.5797"/>
    <n v="294.5797"/>
    <n v="539.99"/>
    <n v="43.199199999999998"/>
    <n v="13.4998"/>
    <m/>
    <m/>
    <d v="2163-02-12T00:00:00"/>
    <d v="2163-02-24T00:00:00"/>
    <d v="2163-02-19T00:00:00"/>
    <x v="45"/>
    <s v=" Sriniwa J Narayanan"/>
    <n v="539.99"/>
    <d v="2013-03-04T00:00:00"/>
    <x v="4"/>
    <n v="3"/>
    <x v="9"/>
    <x v="3"/>
    <x v="35"/>
    <n v="10"/>
    <x v="0"/>
    <n v="9"/>
    <s v="Q4"/>
    <n v="539.99"/>
    <n v="539.99"/>
    <n v="245.41030000000001"/>
  </r>
  <r>
    <n v="485"/>
    <n v="20130304"/>
    <n v="20130316"/>
    <n v="20130311"/>
    <n v="15862"/>
    <n v="1"/>
    <n v="100"/>
    <n v="4"/>
    <s v="SO5385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3-02-13T00:00:00"/>
    <d v="2163-02-25T00:00:00"/>
    <d v="2163-02-20T00:00:00"/>
    <x v="14"/>
    <s v=" Sriniwa J Narayanan"/>
    <n v="21.98"/>
    <d v="2013-03-04T00:00:00"/>
    <x v="4"/>
    <n v="3"/>
    <x v="9"/>
    <x v="3"/>
    <x v="35"/>
    <n v="10"/>
    <x v="0"/>
    <n v="9"/>
    <s v="Q4"/>
    <n v="21.98"/>
    <n v="21.98"/>
    <n v="13.759500000000001"/>
  </r>
  <r>
    <n v="214"/>
    <n v="20130304"/>
    <n v="20130316"/>
    <n v="20130311"/>
    <n v="15862"/>
    <n v="1"/>
    <n v="100"/>
    <n v="4"/>
    <s v="SO53853"/>
    <n v="3"/>
    <n v="1"/>
    <n v="1"/>
    <n v="34.99"/>
    <n v="34.99"/>
    <n v="0"/>
    <n v="0"/>
    <n v="13.0863"/>
    <n v="13.0863"/>
    <n v="34.99"/>
    <n v="2.7991999999999999"/>
    <n v="0.87480000000000002"/>
    <m/>
    <m/>
    <d v="2163-02-14T00:00:00"/>
    <d v="2163-02-26T00:00:00"/>
    <d v="2163-02-21T00:00:00"/>
    <x v="18"/>
    <s v=" Sriniwa J Narayanan"/>
    <n v="34.99"/>
    <d v="2013-03-04T00:00:00"/>
    <x v="4"/>
    <n v="3"/>
    <x v="9"/>
    <x v="3"/>
    <x v="35"/>
    <n v="10"/>
    <x v="0"/>
    <n v="9"/>
    <s v="Q4"/>
    <n v="34.99"/>
    <n v="34.99"/>
    <n v="21.903700000000001"/>
  </r>
  <r>
    <n v="376"/>
    <n v="20130304"/>
    <n v="20130316"/>
    <n v="20130311"/>
    <n v="20337"/>
    <n v="1"/>
    <n v="100"/>
    <n v="4"/>
    <s v="SO538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3-02-15T00:00:00"/>
    <d v="2163-02-27T00:00:00"/>
    <d v="2163-02-22T00:00:00"/>
    <x v="52"/>
    <s v=" Xavier  Hall"/>
    <n v="2443.35"/>
    <d v="2013-03-04T00:00:00"/>
    <x v="4"/>
    <n v="3"/>
    <x v="9"/>
    <x v="3"/>
    <x v="35"/>
    <n v="10"/>
    <x v="0"/>
    <n v="9"/>
    <s v="Q4"/>
    <n v="2443.35"/>
    <n v="2443.35"/>
    <n v="888.40210000000002"/>
  </r>
  <r>
    <n v="479"/>
    <n v="20130304"/>
    <n v="20130316"/>
    <n v="20130311"/>
    <n v="20337"/>
    <n v="1"/>
    <n v="100"/>
    <n v="4"/>
    <s v="SO5385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3-02-16T00:00:00"/>
    <d v="2163-02-28T00:00:00"/>
    <d v="2163-02-23T00:00:00"/>
    <x v="32"/>
    <s v=" Xavier  Hall"/>
    <n v="8.99"/>
    <d v="2013-03-04T00:00:00"/>
    <x v="4"/>
    <n v="3"/>
    <x v="9"/>
    <x v="3"/>
    <x v="35"/>
    <n v="10"/>
    <x v="0"/>
    <n v="9"/>
    <s v="Q4"/>
    <n v="8.99"/>
    <n v="8.99"/>
    <n v="5.6277000000000008"/>
  </r>
  <r>
    <n v="361"/>
    <n v="20130304"/>
    <n v="20130316"/>
    <n v="20130311"/>
    <n v="12190"/>
    <n v="1"/>
    <n v="100"/>
    <n v="4"/>
    <s v="SO538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3-02-17T00:00:00"/>
    <d v="2163-03-01T00:00:00"/>
    <d v="2163-02-24T00:00:00"/>
    <x v="21"/>
    <s v=" Justin  Gonzales"/>
    <n v="2294.9899999999998"/>
    <d v="2013-03-04T00:00:00"/>
    <x v="4"/>
    <n v="3"/>
    <x v="9"/>
    <x v="3"/>
    <x v="35"/>
    <n v="10"/>
    <x v="0"/>
    <n v="9"/>
    <s v="Q4"/>
    <n v="2294.9899999999998"/>
    <n v="2294.9899999999998"/>
    <n v="1043.0086999999999"/>
  </r>
  <r>
    <n v="478"/>
    <n v="20130304"/>
    <n v="20130316"/>
    <n v="20130311"/>
    <n v="12190"/>
    <n v="1"/>
    <n v="100"/>
    <n v="4"/>
    <s v="SO53855"/>
    <n v="2"/>
    <n v="1"/>
    <n v="1"/>
    <n v="9.99"/>
    <n v="9.99"/>
    <n v="0"/>
    <n v="0"/>
    <n v="3.7363"/>
    <n v="3.7363"/>
    <n v="9.99"/>
    <n v="0.79920000000000002"/>
    <n v="0.24979999999999999"/>
    <m/>
    <m/>
    <d v="2163-02-18T00:00:00"/>
    <d v="2163-03-02T00:00:00"/>
    <d v="2163-02-25T00:00:00"/>
    <x v="11"/>
    <s v=" Justin  Gonzales"/>
    <n v="9.99"/>
    <d v="2013-03-04T00:00:00"/>
    <x v="4"/>
    <n v="3"/>
    <x v="9"/>
    <x v="3"/>
    <x v="35"/>
    <n v="10"/>
    <x v="0"/>
    <n v="9"/>
    <s v="Q4"/>
    <n v="9.99"/>
    <n v="9.99"/>
    <n v="6.2537000000000003"/>
  </r>
  <r>
    <n v="477"/>
    <n v="20130304"/>
    <n v="20130316"/>
    <n v="20130311"/>
    <n v="12190"/>
    <n v="1"/>
    <n v="100"/>
    <n v="4"/>
    <s v="SO5385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3-02-19T00:00:00"/>
    <d v="2163-03-03T00:00:00"/>
    <d v="2163-02-26T00:00:00"/>
    <x v="10"/>
    <s v=" Justin  Gonzales"/>
    <n v="4.99"/>
    <d v="2013-03-04T00:00:00"/>
    <x v="4"/>
    <n v="3"/>
    <x v="9"/>
    <x v="3"/>
    <x v="35"/>
    <n v="10"/>
    <x v="0"/>
    <n v="9"/>
    <s v="Q4"/>
    <n v="4.99"/>
    <n v="4.99"/>
    <n v="3.1237000000000004"/>
  </r>
  <r>
    <n v="480"/>
    <n v="20130304"/>
    <n v="20130316"/>
    <n v="20130311"/>
    <n v="12190"/>
    <n v="1"/>
    <n v="100"/>
    <n v="4"/>
    <s v="SO53855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63-02-20T00:00:00"/>
    <d v="2163-03-04T00:00:00"/>
    <d v="2163-02-27T00:00:00"/>
    <x v="16"/>
    <s v=" Justin  Gonzales"/>
    <n v="2.29"/>
    <d v="2013-03-04T00:00:00"/>
    <x v="4"/>
    <n v="3"/>
    <x v="9"/>
    <x v="3"/>
    <x v="35"/>
    <n v="10"/>
    <x v="0"/>
    <n v="9"/>
    <s v="Q4"/>
    <n v="2.29"/>
    <n v="2.29"/>
    <n v="1.4335"/>
  </r>
  <r>
    <n v="363"/>
    <n v="20130304"/>
    <n v="20130316"/>
    <n v="20130311"/>
    <n v="12105"/>
    <n v="1"/>
    <n v="100"/>
    <n v="4"/>
    <s v="SO538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3-02-21T00:00:00"/>
    <d v="2163-03-05T00:00:00"/>
    <d v="2163-02-28T00:00:00"/>
    <x v="15"/>
    <s v=" Abigail R Foster"/>
    <n v="2294.9899999999998"/>
    <d v="2013-03-04T00:00:00"/>
    <x v="4"/>
    <n v="3"/>
    <x v="9"/>
    <x v="3"/>
    <x v="35"/>
    <n v="10"/>
    <x v="0"/>
    <n v="9"/>
    <s v="Q4"/>
    <n v="2294.9899999999998"/>
    <n v="2294.9899999999998"/>
    <n v="1043.0086999999999"/>
  </r>
  <r>
    <n v="483"/>
    <n v="20130304"/>
    <n v="20130316"/>
    <n v="20130311"/>
    <n v="12105"/>
    <n v="1"/>
    <n v="100"/>
    <n v="4"/>
    <s v="SO53856"/>
    <n v="2"/>
    <n v="1"/>
    <n v="1"/>
    <n v="120"/>
    <n v="120"/>
    <n v="0"/>
    <n v="0"/>
    <n v="44.88"/>
    <n v="44.88"/>
    <n v="120"/>
    <n v="9.6"/>
    <n v="3"/>
    <m/>
    <m/>
    <d v="2163-02-22T00:00:00"/>
    <d v="2163-03-06T00:00:00"/>
    <d v="2163-03-01T00:00:00"/>
    <x v="93"/>
    <s v=" Abigail R Foster"/>
    <n v="120"/>
    <d v="2013-03-04T00:00:00"/>
    <x v="4"/>
    <n v="3"/>
    <x v="9"/>
    <x v="3"/>
    <x v="35"/>
    <n v="10"/>
    <x v="0"/>
    <n v="9"/>
    <s v="Q4"/>
    <n v="120"/>
    <n v="120"/>
    <n v="75.12"/>
  </r>
  <r>
    <n v="363"/>
    <n v="20130304"/>
    <n v="20130316"/>
    <n v="20130311"/>
    <n v="12153"/>
    <n v="2"/>
    <n v="100"/>
    <n v="4"/>
    <s v="SO538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3-02-23T00:00:00"/>
    <d v="2163-03-07T00:00:00"/>
    <d v="2163-03-02T00:00:00"/>
    <x v="15"/>
    <s v=" Kaitlyn M Bailey"/>
    <n v="2294.9899999999998"/>
    <d v="2013-03-04T00:00:00"/>
    <x v="4"/>
    <n v="3"/>
    <x v="9"/>
    <x v="3"/>
    <x v="35"/>
    <n v="10"/>
    <x v="0"/>
    <n v="9"/>
    <s v="Q4"/>
    <n v="2294.9899999999998"/>
    <n v="2294.9899999999998"/>
    <n v="1043.0086999999999"/>
  </r>
  <r>
    <n v="478"/>
    <n v="20130304"/>
    <n v="20130316"/>
    <n v="20130311"/>
    <n v="12153"/>
    <n v="1"/>
    <n v="100"/>
    <n v="4"/>
    <s v="SO53857"/>
    <n v="2"/>
    <n v="1"/>
    <n v="1"/>
    <n v="9.99"/>
    <n v="9.99"/>
    <n v="0"/>
    <n v="0"/>
    <n v="3.7363"/>
    <n v="3.7363"/>
    <n v="9.99"/>
    <n v="0.79920000000000002"/>
    <n v="0.24979999999999999"/>
    <m/>
    <m/>
    <d v="2163-02-24T00:00:00"/>
    <d v="2163-03-08T00:00:00"/>
    <d v="2163-03-03T00:00:00"/>
    <x v="11"/>
    <s v=" Kaitlyn M Bailey"/>
    <n v="9.99"/>
    <d v="2013-03-04T00:00:00"/>
    <x v="4"/>
    <n v="3"/>
    <x v="9"/>
    <x v="3"/>
    <x v="35"/>
    <n v="10"/>
    <x v="0"/>
    <n v="9"/>
    <s v="Q4"/>
    <n v="9.99"/>
    <n v="9.99"/>
    <n v="6.2537000000000003"/>
  </r>
  <r>
    <n v="477"/>
    <n v="20130304"/>
    <n v="20130316"/>
    <n v="20130311"/>
    <n v="12153"/>
    <n v="1"/>
    <n v="100"/>
    <n v="4"/>
    <s v="SO5385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3-02-25T00:00:00"/>
    <d v="2163-03-09T00:00:00"/>
    <d v="2163-03-04T00:00:00"/>
    <x v="10"/>
    <s v=" Kaitlyn M Bailey"/>
    <n v="4.99"/>
    <d v="2013-03-04T00:00:00"/>
    <x v="4"/>
    <n v="3"/>
    <x v="9"/>
    <x v="3"/>
    <x v="35"/>
    <n v="10"/>
    <x v="0"/>
    <n v="9"/>
    <s v="Q4"/>
    <n v="4.99"/>
    <n v="4.99"/>
    <n v="3.1237000000000004"/>
  </r>
  <r>
    <n v="237"/>
    <n v="20130304"/>
    <n v="20130316"/>
    <n v="20130311"/>
    <n v="12153"/>
    <n v="2"/>
    <n v="100"/>
    <n v="4"/>
    <s v="SO53857"/>
    <n v="4"/>
    <n v="1"/>
    <n v="1"/>
    <n v="49.99"/>
    <n v="49.99"/>
    <n v="0"/>
    <n v="0"/>
    <n v="38.4923"/>
    <n v="38.4923"/>
    <n v="49.99"/>
    <n v="3.9992000000000001"/>
    <n v="1.2498"/>
    <m/>
    <m/>
    <d v="2163-02-26T00:00:00"/>
    <d v="2163-03-10T00:00:00"/>
    <d v="2163-03-05T00:00:00"/>
    <x v="96"/>
    <s v=" Kaitlyn M Bailey"/>
    <n v="49.99"/>
    <d v="2013-03-04T00:00:00"/>
    <x v="4"/>
    <n v="3"/>
    <x v="9"/>
    <x v="3"/>
    <x v="35"/>
    <n v="10"/>
    <x v="0"/>
    <n v="9"/>
    <s v="Q4"/>
    <n v="49.99"/>
    <n v="49.99"/>
    <n v="11.497700000000002"/>
  </r>
  <r>
    <n v="357"/>
    <n v="20130304"/>
    <n v="20130316"/>
    <n v="20130311"/>
    <n v="12156"/>
    <n v="2"/>
    <n v="100"/>
    <n v="4"/>
    <s v="SO538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3-02-27T00:00:00"/>
    <d v="2163-03-11T00:00:00"/>
    <d v="2163-03-06T00:00:00"/>
    <x v="22"/>
    <s v=" Bonnie  Raji"/>
    <n v="2319.9899999999998"/>
    <d v="2013-03-04T00:00:00"/>
    <x v="4"/>
    <n v="3"/>
    <x v="9"/>
    <x v="3"/>
    <x v="35"/>
    <n v="10"/>
    <x v="0"/>
    <n v="9"/>
    <s v="Q4"/>
    <n v="2319.9899999999998"/>
    <n v="2319.9899999999998"/>
    <n v="1054.3704999999998"/>
  </r>
  <r>
    <n v="485"/>
    <n v="20130304"/>
    <n v="20130316"/>
    <n v="20130311"/>
    <n v="12156"/>
    <n v="1"/>
    <n v="100"/>
    <n v="4"/>
    <s v="SO5385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3-02-28T00:00:00"/>
    <d v="2163-03-12T00:00:00"/>
    <d v="2163-03-07T00:00:00"/>
    <x v="14"/>
    <s v=" Bonnie  Raji"/>
    <n v="21.98"/>
    <d v="2013-03-04T00:00:00"/>
    <x v="4"/>
    <n v="3"/>
    <x v="9"/>
    <x v="3"/>
    <x v="35"/>
    <n v="10"/>
    <x v="0"/>
    <n v="9"/>
    <s v="Q4"/>
    <n v="21.98"/>
    <n v="21.98"/>
    <n v="13.759500000000001"/>
  </r>
  <r>
    <n v="353"/>
    <n v="20130304"/>
    <n v="20130316"/>
    <n v="20130311"/>
    <n v="12163"/>
    <n v="1"/>
    <n v="100"/>
    <n v="4"/>
    <s v="SO538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3-03-01T00:00:00"/>
    <d v="2163-03-13T00:00:00"/>
    <d v="2163-03-08T00:00:00"/>
    <x v="0"/>
    <s v=" Aaron V Wang"/>
    <n v="2319.9899999999998"/>
    <d v="2013-03-04T00:00:00"/>
    <x v="4"/>
    <n v="3"/>
    <x v="9"/>
    <x v="3"/>
    <x v="35"/>
    <n v="10"/>
    <x v="0"/>
    <n v="9"/>
    <s v="Q4"/>
    <n v="2319.9899999999998"/>
    <n v="2319.9899999999998"/>
    <n v="1054.3704999999998"/>
  </r>
  <r>
    <n v="485"/>
    <n v="20130304"/>
    <n v="20130316"/>
    <n v="20130311"/>
    <n v="12163"/>
    <n v="1"/>
    <n v="100"/>
    <n v="4"/>
    <s v="SO5385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3-03-02T00:00:00"/>
    <d v="2163-03-14T00:00:00"/>
    <d v="2163-03-09T00:00:00"/>
    <x v="14"/>
    <s v=" Aaron V Wang"/>
    <n v="21.98"/>
    <d v="2013-03-04T00:00:00"/>
    <x v="4"/>
    <n v="3"/>
    <x v="9"/>
    <x v="3"/>
    <x v="35"/>
    <n v="10"/>
    <x v="0"/>
    <n v="9"/>
    <s v="Q4"/>
    <n v="21.98"/>
    <n v="21.98"/>
    <n v="13.759500000000001"/>
  </r>
  <r>
    <n v="465"/>
    <n v="20130304"/>
    <n v="20130316"/>
    <n v="20130311"/>
    <n v="12163"/>
    <n v="1"/>
    <n v="100"/>
    <n v="4"/>
    <s v="SO53859"/>
    <n v="3"/>
    <n v="1"/>
    <n v="1"/>
    <n v="24.49"/>
    <n v="24.49"/>
    <n v="0"/>
    <n v="0"/>
    <n v="9.1593"/>
    <n v="9.1593"/>
    <n v="24.49"/>
    <n v="1.9592000000000001"/>
    <n v="0.61229999999999996"/>
    <m/>
    <m/>
    <d v="2163-03-03T00:00:00"/>
    <d v="2163-03-15T00:00:00"/>
    <d v="2163-03-10T00:00:00"/>
    <x v="37"/>
    <s v=" Aaron V Wang"/>
    <n v="24.49"/>
    <d v="2013-03-04T00:00:00"/>
    <x v="4"/>
    <n v="3"/>
    <x v="9"/>
    <x v="3"/>
    <x v="35"/>
    <n v="10"/>
    <x v="0"/>
    <n v="9"/>
    <s v="Q4"/>
    <n v="24.49"/>
    <n v="24.49"/>
    <n v="15.330699999999998"/>
  </r>
  <r>
    <n v="568"/>
    <n v="20130304"/>
    <n v="20130316"/>
    <n v="20130311"/>
    <n v="12381"/>
    <n v="1"/>
    <n v="98"/>
    <n v="10"/>
    <s v="SO5386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63-03-04T00:00:00"/>
    <d v="2163-03-16T00:00:00"/>
    <d v="2163-03-11T00:00:00"/>
    <x v="107"/>
    <s v=" Johnny G Lal"/>
    <n v="742.35"/>
    <d v="2013-03-04T00:00:00"/>
    <x v="4"/>
    <n v="3"/>
    <x v="9"/>
    <x v="3"/>
    <x v="35"/>
    <n v="10"/>
    <x v="0"/>
    <n v="9"/>
    <s v="Q4"/>
    <n v="742.35"/>
    <n v="742.35"/>
    <n v="280.90520000000004"/>
  </r>
  <r>
    <n v="225"/>
    <n v="20130304"/>
    <n v="20130316"/>
    <n v="20130311"/>
    <n v="12381"/>
    <n v="1"/>
    <n v="98"/>
    <n v="10"/>
    <s v="SO5386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3-03-05T00:00:00"/>
    <d v="2163-03-17T00:00:00"/>
    <d v="2163-03-12T00:00:00"/>
    <x v="4"/>
    <s v=" Johnny G Lal"/>
    <n v="8.99"/>
    <d v="2013-03-04T00:00:00"/>
    <x v="4"/>
    <n v="3"/>
    <x v="9"/>
    <x v="3"/>
    <x v="35"/>
    <n v="10"/>
    <x v="0"/>
    <n v="9"/>
    <s v="Q4"/>
    <n v="8.99"/>
    <n v="8.99"/>
    <n v="2.0677000000000003"/>
  </r>
  <r>
    <n v="572"/>
    <n v="20130304"/>
    <n v="20130316"/>
    <n v="20130311"/>
    <n v="26224"/>
    <n v="1"/>
    <n v="100"/>
    <n v="7"/>
    <s v="SO5386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63-03-06T00:00:00"/>
    <d v="2163-03-18T00:00:00"/>
    <d v="2163-03-13T00:00:00"/>
    <x v="120"/>
    <s v=" Henry W Gonzalez"/>
    <n v="742.35"/>
    <d v="2013-03-04T00:00:00"/>
    <x v="4"/>
    <n v="3"/>
    <x v="9"/>
    <x v="3"/>
    <x v="35"/>
    <n v="10"/>
    <x v="0"/>
    <n v="9"/>
    <s v="Q4"/>
    <n v="742.35"/>
    <n v="742.35"/>
    <n v="280.90520000000004"/>
  </r>
  <r>
    <n v="217"/>
    <n v="20130304"/>
    <n v="20130316"/>
    <n v="20130311"/>
    <n v="26224"/>
    <n v="1"/>
    <n v="100"/>
    <n v="7"/>
    <s v="SO53861"/>
    <n v="2"/>
    <n v="1"/>
    <n v="1"/>
    <n v="34.99"/>
    <n v="34.99"/>
    <n v="0"/>
    <n v="0"/>
    <n v="13.0863"/>
    <n v="13.0863"/>
    <n v="34.99"/>
    <n v="2.7991999999999999"/>
    <n v="0.87480000000000002"/>
    <m/>
    <m/>
    <d v="2163-03-07T00:00:00"/>
    <d v="2163-03-19T00:00:00"/>
    <d v="2163-03-14T00:00:00"/>
    <x v="36"/>
    <s v=" Henry W Gonzalez"/>
    <n v="34.99"/>
    <d v="2013-03-04T00:00:00"/>
    <x v="4"/>
    <n v="3"/>
    <x v="9"/>
    <x v="3"/>
    <x v="35"/>
    <n v="10"/>
    <x v="0"/>
    <n v="9"/>
    <s v="Q4"/>
    <n v="34.99"/>
    <n v="34.99"/>
    <n v="21.903700000000001"/>
  </r>
  <r>
    <n v="582"/>
    <n v="20130304"/>
    <n v="20130316"/>
    <n v="20130311"/>
    <n v="18726"/>
    <n v="1"/>
    <n v="6"/>
    <n v="9"/>
    <s v="SO53862"/>
    <n v="1"/>
    <n v="1"/>
    <n v="1"/>
    <n v="1700.99"/>
    <n v="1700.99"/>
    <n v="0"/>
    <n v="0"/>
    <n v="1082.51"/>
    <n v="1082.51"/>
    <n v="1700.99"/>
    <n v="136.07919999999999"/>
    <n v="42.524799999999999"/>
    <m/>
    <m/>
    <d v="2163-03-08T00:00:00"/>
    <d v="2163-03-20T00:00:00"/>
    <d v="2163-03-15T00:00:00"/>
    <x v="115"/>
    <s v=" Katrina L Anand"/>
    <n v="1700.99"/>
    <d v="2013-03-04T00:00:00"/>
    <x v="4"/>
    <n v="3"/>
    <x v="9"/>
    <x v="3"/>
    <x v="35"/>
    <n v="10"/>
    <x v="0"/>
    <n v="9"/>
    <s v="Q4"/>
    <n v="1700.99"/>
    <n v="1700.99"/>
    <n v="618.48"/>
  </r>
  <r>
    <n v="217"/>
    <n v="20130304"/>
    <n v="20130316"/>
    <n v="20130311"/>
    <n v="18726"/>
    <n v="1"/>
    <n v="6"/>
    <n v="9"/>
    <s v="SO53862"/>
    <n v="2"/>
    <n v="1"/>
    <n v="1"/>
    <n v="34.99"/>
    <n v="34.99"/>
    <n v="0"/>
    <n v="0"/>
    <n v="13.0863"/>
    <n v="13.0863"/>
    <n v="34.99"/>
    <n v="2.7991999999999999"/>
    <n v="0.87480000000000002"/>
    <m/>
    <m/>
    <d v="2163-03-09T00:00:00"/>
    <d v="2163-03-21T00:00:00"/>
    <d v="2163-03-16T00:00:00"/>
    <x v="36"/>
    <s v=" Katrina L Anand"/>
    <n v="34.99"/>
    <d v="2013-03-04T00:00:00"/>
    <x v="4"/>
    <n v="3"/>
    <x v="9"/>
    <x v="3"/>
    <x v="35"/>
    <n v="10"/>
    <x v="0"/>
    <n v="9"/>
    <s v="Q4"/>
    <n v="34.99"/>
    <n v="34.99"/>
    <n v="21.903700000000001"/>
  </r>
  <r>
    <n v="606"/>
    <n v="20130304"/>
    <n v="20130316"/>
    <n v="20130311"/>
    <n v="20420"/>
    <n v="2"/>
    <n v="6"/>
    <n v="9"/>
    <s v="SO538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3-03-10T00:00:00"/>
    <d v="2163-03-22T00:00:00"/>
    <d v="2163-03-17T00:00:00"/>
    <x v="25"/>
    <s v=" Evelyn S Mehta"/>
    <n v="539.99"/>
    <d v="2013-03-04T00:00:00"/>
    <x v="4"/>
    <n v="3"/>
    <x v="9"/>
    <x v="3"/>
    <x v="35"/>
    <n v="10"/>
    <x v="0"/>
    <n v="9"/>
    <s v="Q4"/>
    <n v="539.99"/>
    <n v="539.99"/>
    <n v="196.34039999999999"/>
  </r>
  <r>
    <n v="477"/>
    <n v="20130304"/>
    <n v="20130316"/>
    <n v="20130311"/>
    <n v="20420"/>
    <n v="1"/>
    <n v="6"/>
    <n v="9"/>
    <s v="SO5386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3-03-11T00:00:00"/>
    <d v="2163-03-23T00:00:00"/>
    <d v="2163-03-18T00:00:00"/>
    <x v="10"/>
    <s v=" Evelyn S Mehta"/>
    <n v="4.99"/>
    <d v="2013-03-04T00:00:00"/>
    <x v="4"/>
    <n v="3"/>
    <x v="9"/>
    <x v="3"/>
    <x v="35"/>
    <n v="10"/>
    <x v="0"/>
    <n v="9"/>
    <s v="Q4"/>
    <n v="4.99"/>
    <n v="4.99"/>
    <n v="3.1237000000000004"/>
  </r>
  <r>
    <n v="479"/>
    <n v="20130304"/>
    <n v="20130316"/>
    <n v="20130311"/>
    <n v="20420"/>
    <n v="1"/>
    <n v="6"/>
    <n v="9"/>
    <s v="SO5386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3-03-12T00:00:00"/>
    <d v="2163-03-24T00:00:00"/>
    <d v="2163-03-19T00:00:00"/>
    <x v="32"/>
    <s v=" Evelyn S Mehta"/>
    <n v="8.99"/>
    <d v="2013-03-04T00:00:00"/>
    <x v="4"/>
    <n v="3"/>
    <x v="9"/>
    <x v="3"/>
    <x v="35"/>
    <n v="10"/>
    <x v="0"/>
    <n v="9"/>
    <s v="Q4"/>
    <n v="8.99"/>
    <n v="8.99"/>
    <n v="5.6277000000000008"/>
  </r>
  <r>
    <n v="584"/>
    <n v="20130304"/>
    <n v="20130316"/>
    <n v="20130311"/>
    <n v="20425"/>
    <n v="1"/>
    <n v="6"/>
    <n v="9"/>
    <s v="SO538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3-03-13T00:00:00"/>
    <d v="2163-03-25T00:00:00"/>
    <d v="2163-03-20T00:00:00"/>
    <x v="23"/>
    <s v=" Sabrina E Torres"/>
    <n v="539.99"/>
    <d v="2013-03-04T00:00:00"/>
    <x v="4"/>
    <n v="3"/>
    <x v="9"/>
    <x v="3"/>
    <x v="35"/>
    <n v="10"/>
    <x v="0"/>
    <n v="9"/>
    <s v="Q4"/>
    <n v="539.99"/>
    <n v="539.99"/>
    <n v="196.34039999999999"/>
  </r>
  <r>
    <n v="353"/>
    <n v="20130304"/>
    <n v="20130316"/>
    <n v="20130311"/>
    <n v="11768"/>
    <n v="2"/>
    <n v="6"/>
    <n v="9"/>
    <s v="SO538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3-03-14T00:00:00"/>
    <d v="2163-03-26T00:00:00"/>
    <d v="2163-03-21T00:00:00"/>
    <x v="0"/>
    <s v=" Clayton  Nara"/>
    <n v="2319.9899999999998"/>
    <d v="2013-03-04T00:00:00"/>
    <x v="4"/>
    <n v="3"/>
    <x v="9"/>
    <x v="3"/>
    <x v="35"/>
    <n v="10"/>
    <x v="0"/>
    <n v="9"/>
    <s v="Q4"/>
    <n v="2319.9899999999998"/>
    <n v="2319.9899999999998"/>
    <n v="1054.3704999999998"/>
  </r>
  <r>
    <n v="353"/>
    <n v="20130304"/>
    <n v="20130316"/>
    <n v="20130311"/>
    <n v="11915"/>
    <n v="1"/>
    <n v="6"/>
    <n v="9"/>
    <s v="SO538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3-03-15T00:00:00"/>
    <d v="2163-03-27T00:00:00"/>
    <d v="2163-03-22T00:00:00"/>
    <x v="0"/>
    <s v=" Philip P Carlson"/>
    <n v="2319.9899999999998"/>
    <d v="2013-03-04T00:00:00"/>
    <x v="4"/>
    <n v="3"/>
    <x v="9"/>
    <x v="3"/>
    <x v="35"/>
    <n v="10"/>
    <x v="0"/>
    <n v="9"/>
    <s v="Q4"/>
    <n v="2319.9899999999998"/>
    <n v="2319.9899999999998"/>
    <n v="1054.3704999999998"/>
  </r>
  <r>
    <n v="477"/>
    <n v="20130304"/>
    <n v="20130316"/>
    <n v="20130311"/>
    <n v="11915"/>
    <n v="1"/>
    <n v="6"/>
    <n v="9"/>
    <s v="SO538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3-03-16T00:00:00"/>
    <d v="2163-03-28T00:00:00"/>
    <d v="2163-03-23T00:00:00"/>
    <x v="10"/>
    <s v=" Philip P Carlson"/>
    <n v="4.99"/>
    <d v="2013-03-04T00:00:00"/>
    <x v="4"/>
    <n v="3"/>
    <x v="9"/>
    <x v="3"/>
    <x v="35"/>
    <n v="10"/>
    <x v="0"/>
    <n v="9"/>
    <s v="Q4"/>
    <n v="4.99"/>
    <n v="4.99"/>
    <n v="3.1237000000000004"/>
  </r>
  <r>
    <n v="478"/>
    <n v="20130304"/>
    <n v="20130316"/>
    <n v="20130311"/>
    <n v="11915"/>
    <n v="1"/>
    <n v="6"/>
    <n v="9"/>
    <s v="SO53866"/>
    <n v="3"/>
    <n v="1"/>
    <n v="1"/>
    <n v="9.99"/>
    <n v="9.99"/>
    <n v="0"/>
    <n v="0"/>
    <n v="3.7363"/>
    <n v="3.7363"/>
    <n v="9.99"/>
    <n v="0.79920000000000002"/>
    <n v="0.24979999999999999"/>
    <m/>
    <m/>
    <d v="2163-03-17T00:00:00"/>
    <d v="2163-03-29T00:00:00"/>
    <d v="2163-03-24T00:00:00"/>
    <x v="11"/>
    <s v=" Philip P Carlson"/>
    <n v="9.99"/>
    <d v="2013-03-04T00:00:00"/>
    <x v="4"/>
    <n v="3"/>
    <x v="9"/>
    <x v="3"/>
    <x v="35"/>
    <n v="10"/>
    <x v="0"/>
    <n v="9"/>
    <s v="Q4"/>
    <n v="9.99"/>
    <n v="9.99"/>
    <n v="6.2537000000000003"/>
  </r>
  <r>
    <n v="217"/>
    <n v="20130304"/>
    <n v="20130316"/>
    <n v="20130311"/>
    <n v="11915"/>
    <n v="1"/>
    <n v="6"/>
    <n v="9"/>
    <s v="SO53866"/>
    <n v="4"/>
    <n v="1"/>
    <n v="1"/>
    <n v="34.99"/>
    <n v="34.99"/>
    <n v="0"/>
    <n v="0"/>
    <n v="13.0863"/>
    <n v="13.0863"/>
    <n v="34.99"/>
    <n v="2.7991999999999999"/>
    <n v="0.87480000000000002"/>
    <m/>
    <m/>
    <d v="2163-03-18T00:00:00"/>
    <d v="2163-03-30T00:00:00"/>
    <d v="2163-03-25T00:00:00"/>
    <x v="36"/>
    <s v=" Philip P Carlson"/>
    <n v="34.99"/>
    <d v="2013-03-04T00:00:00"/>
    <x v="4"/>
    <n v="3"/>
    <x v="9"/>
    <x v="3"/>
    <x v="35"/>
    <n v="10"/>
    <x v="0"/>
    <n v="9"/>
    <s v="Q4"/>
    <n v="34.99"/>
    <n v="34.99"/>
    <n v="21.903700000000001"/>
  </r>
  <r>
    <n v="574"/>
    <n v="20130304"/>
    <n v="20130316"/>
    <n v="20130311"/>
    <n v="24675"/>
    <n v="1"/>
    <n v="100"/>
    <n v="4"/>
    <s v="SO538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3-03-19T00:00:00"/>
    <d v="2163-03-31T00:00:00"/>
    <d v="2163-03-26T00:00:00"/>
    <x v="31"/>
    <s v=" Jackson  Nelson"/>
    <n v="2384.0700000000002"/>
    <d v="2013-03-04T00:00:00"/>
    <x v="4"/>
    <n v="3"/>
    <x v="9"/>
    <x v="3"/>
    <x v="35"/>
    <n v="10"/>
    <x v="0"/>
    <n v="9"/>
    <s v="Q4"/>
    <n v="2384.0700000000002"/>
    <n v="2384.0700000000002"/>
    <n v="902.13210000000026"/>
  </r>
  <r>
    <n v="217"/>
    <n v="20130304"/>
    <n v="20130316"/>
    <n v="20130311"/>
    <n v="24675"/>
    <n v="1"/>
    <n v="100"/>
    <n v="4"/>
    <s v="SO53867"/>
    <n v="2"/>
    <n v="1"/>
    <n v="1"/>
    <n v="34.99"/>
    <n v="34.99"/>
    <n v="0"/>
    <n v="0"/>
    <n v="13.0863"/>
    <n v="13.0863"/>
    <n v="34.99"/>
    <n v="2.7991999999999999"/>
    <n v="0.87480000000000002"/>
    <m/>
    <m/>
    <d v="2163-03-20T00:00:00"/>
    <d v="2163-04-01T00:00:00"/>
    <d v="2163-03-27T00:00:00"/>
    <x v="36"/>
    <s v=" Jackson  Nelson"/>
    <n v="34.99"/>
    <d v="2013-03-04T00:00:00"/>
    <x v="4"/>
    <n v="3"/>
    <x v="9"/>
    <x v="3"/>
    <x v="35"/>
    <n v="10"/>
    <x v="0"/>
    <n v="9"/>
    <s v="Q4"/>
    <n v="34.99"/>
    <n v="34.99"/>
    <n v="21.903700000000001"/>
  </r>
  <r>
    <n v="562"/>
    <n v="20130304"/>
    <n v="20130316"/>
    <n v="20130311"/>
    <n v="22120"/>
    <n v="1"/>
    <n v="19"/>
    <n v="6"/>
    <s v="SO538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3-03-21T00:00:00"/>
    <d v="2163-04-02T00:00:00"/>
    <d v="2163-03-28T00:00:00"/>
    <x v="20"/>
    <s v=" Jennifer J Perry"/>
    <n v="2384.0700000000002"/>
    <d v="2013-03-04T00:00:00"/>
    <x v="4"/>
    <n v="3"/>
    <x v="9"/>
    <x v="3"/>
    <x v="35"/>
    <n v="10"/>
    <x v="0"/>
    <n v="9"/>
    <s v="Q4"/>
    <n v="2384.0700000000002"/>
    <n v="2384.0700000000002"/>
    <n v="902.13210000000026"/>
  </r>
  <r>
    <n v="606"/>
    <n v="20130304"/>
    <n v="20130316"/>
    <n v="20130311"/>
    <n v="21942"/>
    <n v="1"/>
    <n v="100"/>
    <n v="1"/>
    <s v="SO538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3-03-22T00:00:00"/>
    <d v="2163-04-03T00:00:00"/>
    <d v="2163-03-29T00:00:00"/>
    <x v="25"/>
    <s v=" Julia M Roberts"/>
    <n v="539.99"/>
    <d v="2013-03-04T00:00:00"/>
    <x v="4"/>
    <n v="3"/>
    <x v="9"/>
    <x v="3"/>
    <x v="35"/>
    <n v="10"/>
    <x v="0"/>
    <n v="9"/>
    <s v="Q4"/>
    <n v="539.99"/>
    <n v="539.99"/>
    <n v="196.34039999999999"/>
  </r>
  <r>
    <n v="214"/>
    <n v="20130304"/>
    <n v="20130316"/>
    <n v="20130311"/>
    <n v="21942"/>
    <n v="1"/>
    <n v="100"/>
    <n v="1"/>
    <s v="SO53869"/>
    <n v="2"/>
    <n v="1"/>
    <n v="1"/>
    <n v="34.99"/>
    <n v="34.99"/>
    <n v="0"/>
    <n v="0"/>
    <n v="13.0863"/>
    <n v="13.0863"/>
    <n v="34.99"/>
    <n v="2.7991999999999999"/>
    <n v="0.87480000000000002"/>
    <m/>
    <m/>
    <d v="2163-03-23T00:00:00"/>
    <d v="2163-04-04T00:00:00"/>
    <d v="2163-03-30T00:00:00"/>
    <x v="18"/>
    <s v=" Julia M Roberts"/>
    <n v="34.99"/>
    <d v="2013-03-04T00:00:00"/>
    <x v="4"/>
    <n v="3"/>
    <x v="9"/>
    <x v="3"/>
    <x v="35"/>
    <n v="10"/>
    <x v="0"/>
    <n v="9"/>
    <s v="Q4"/>
    <n v="34.99"/>
    <n v="34.99"/>
    <n v="21.903700000000001"/>
  </r>
  <r>
    <n v="584"/>
    <n v="20130304"/>
    <n v="20130316"/>
    <n v="20130311"/>
    <n v="21748"/>
    <n v="1"/>
    <n v="100"/>
    <n v="4"/>
    <s v="SO538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3-03-24T00:00:00"/>
    <d v="2163-04-05T00:00:00"/>
    <d v="2163-03-31T00:00:00"/>
    <x v="23"/>
    <s v=" Wyatt  Harris"/>
    <n v="539.99"/>
    <d v="2013-03-04T00:00:00"/>
    <x v="4"/>
    <n v="3"/>
    <x v="9"/>
    <x v="3"/>
    <x v="35"/>
    <n v="10"/>
    <x v="0"/>
    <n v="9"/>
    <s v="Q4"/>
    <n v="539.99"/>
    <n v="539.99"/>
    <n v="196.34039999999999"/>
  </r>
  <r>
    <n v="538"/>
    <n v="20130304"/>
    <n v="20130316"/>
    <n v="20130311"/>
    <n v="21748"/>
    <n v="1"/>
    <n v="100"/>
    <n v="4"/>
    <s v="SO5387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63-03-25T00:00:00"/>
    <d v="2163-04-06T00:00:00"/>
    <d v="2163-04-01T00:00:00"/>
    <x v="26"/>
    <s v=" Wyatt  Harris"/>
    <n v="21.49"/>
    <d v="2013-03-04T00:00:00"/>
    <x v="4"/>
    <n v="3"/>
    <x v="9"/>
    <x v="3"/>
    <x v="35"/>
    <n v="10"/>
    <x v="0"/>
    <n v="9"/>
    <s v="Q4"/>
    <n v="21.49"/>
    <n v="21.49"/>
    <n v="13.452699999999998"/>
  </r>
  <r>
    <n v="529"/>
    <n v="20130304"/>
    <n v="20130316"/>
    <n v="20130311"/>
    <n v="21748"/>
    <n v="1"/>
    <n v="100"/>
    <n v="4"/>
    <s v="SO53870"/>
    <n v="3"/>
    <n v="1"/>
    <n v="1"/>
    <n v="3.99"/>
    <n v="3.99"/>
    <n v="0"/>
    <n v="0"/>
    <n v="1.4923"/>
    <n v="1.4923"/>
    <n v="3.99"/>
    <n v="0.31919999999999998"/>
    <n v="9.98E-2"/>
    <m/>
    <m/>
    <d v="2163-03-26T00:00:00"/>
    <d v="2163-04-07T00:00:00"/>
    <d v="2163-04-02T00:00:00"/>
    <x v="8"/>
    <s v=" Wyatt  Harris"/>
    <n v="3.99"/>
    <d v="2013-03-04T00:00:00"/>
    <x v="4"/>
    <n v="3"/>
    <x v="9"/>
    <x v="3"/>
    <x v="35"/>
    <n v="10"/>
    <x v="0"/>
    <n v="9"/>
    <s v="Q4"/>
    <n v="3.99"/>
    <n v="3.99"/>
    <n v="2.4977"/>
  </r>
  <r>
    <n v="222"/>
    <n v="20130304"/>
    <n v="20130316"/>
    <n v="20130311"/>
    <n v="21748"/>
    <n v="1"/>
    <n v="100"/>
    <n v="4"/>
    <s v="SO53870"/>
    <n v="4"/>
    <n v="1"/>
    <n v="1"/>
    <n v="34.99"/>
    <n v="34.99"/>
    <n v="0"/>
    <n v="0"/>
    <n v="13.0863"/>
    <n v="13.0863"/>
    <n v="34.99"/>
    <n v="2.7991999999999999"/>
    <n v="0.87480000000000002"/>
    <m/>
    <m/>
    <d v="2163-03-27T00:00:00"/>
    <d v="2163-04-08T00:00:00"/>
    <d v="2163-04-03T00:00:00"/>
    <x v="24"/>
    <s v=" Wyatt  Harris"/>
    <n v="34.99"/>
    <d v="2013-03-04T00:00:00"/>
    <x v="4"/>
    <n v="3"/>
    <x v="9"/>
    <x v="3"/>
    <x v="35"/>
    <n v="10"/>
    <x v="0"/>
    <n v="9"/>
    <s v="Q4"/>
    <n v="34.99"/>
    <n v="34.99"/>
    <n v="21.903700000000001"/>
  </r>
  <r>
    <n v="605"/>
    <n v="20130304"/>
    <n v="20130316"/>
    <n v="20130311"/>
    <n v="22477"/>
    <n v="1"/>
    <n v="100"/>
    <n v="8"/>
    <s v="SO538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3-03-28T00:00:00"/>
    <d v="2163-04-09T00:00:00"/>
    <d v="2163-04-04T00:00:00"/>
    <x v="29"/>
    <s v=" Kevin  Diaz"/>
    <n v="539.99"/>
    <d v="2013-03-04T00:00:00"/>
    <x v="4"/>
    <n v="3"/>
    <x v="9"/>
    <x v="3"/>
    <x v="35"/>
    <n v="10"/>
    <x v="0"/>
    <n v="9"/>
    <s v="Q4"/>
    <n v="539.99"/>
    <n v="539.99"/>
    <n v="196.34039999999999"/>
  </r>
  <r>
    <n v="217"/>
    <n v="20130304"/>
    <n v="20130316"/>
    <n v="20130311"/>
    <n v="22477"/>
    <n v="1"/>
    <n v="100"/>
    <n v="8"/>
    <s v="SO53871"/>
    <n v="2"/>
    <n v="1"/>
    <n v="1"/>
    <n v="34.99"/>
    <n v="34.99"/>
    <n v="0"/>
    <n v="0"/>
    <n v="13.0863"/>
    <n v="13.0863"/>
    <n v="34.99"/>
    <n v="2.7991999999999999"/>
    <n v="0.87480000000000002"/>
    <m/>
    <m/>
    <d v="2163-03-29T00:00:00"/>
    <d v="2163-04-10T00:00:00"/>
    <d v="2163-04-05T00:00:00"/>
    <x v="36"/>
    <s v=" Kevin  Diaz"/>
    <n v="34.99"/>
    <d v="2013-03-04T00:00:00"/>
    <x v="4"/>
    <n v="3"/>
    <x v="9"/>
    <x v="3"/>
    <x v="35"/>
    <n v="10"/>
    <x v="0"/>
    <n v="9"/>
    <s v="Q4"/>
    <n v="34.99"/>
    <n v="34.99"/>
    <n v="21.903700000000001"/>
  </r>
  <r>
    <n v="604"/>
    <n v="20130304"/>
    <n v="20130316"/>
    <n v="20130311"/>
    <n v="25741"/>
    <n v="1"/>
    <n v="98"/>
    <n v="10"/>
    <s v="SO538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3-03-30T00:00:00"/>
    <d v="2163-04-11T00:00:00"/>
    <d v="2163-04-06T00:00:00"/>
    <x v="30"/>
    <s v=" Tabitha  Sai"/>
    <n v="539.99"/>
    <d v="2013-03-04T00:00:00"/>
    <x v="4"/>
    <n v="3"/>
    <x v="9"/>
    <x v="3"/>
    <x v="35"/>
    <n v="10"/>
    <x v="0"/>
    <n v="9"/>
    <s v="Q4"/>
    <n v="539.99"/>
    <n v="539.99"/>
    <n v="196.34039999999999"/>
  </r>
  <r>
    <n v="538"/>
    <n v="20130304"/>
    <n v="20130316"/>
    <n v="20130311"/>
    <n v="25741"/>
    <n v="1"/>
    <n v="98"/>
    <n v="10"/>
    <s v="SO5387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63-03-31T00:00:00"/>
    <d v="2163-04-12T00:00:00"/>
    <d v="2163-04-07T00:00:00"/>
    <x v="26"/>
    <s v=" Tabitha  Sai"/>
    <n v="21.49"/>
    <d v="2013-03-04T00:00:00"/>
    <x v="4"/>
    <n v="3"/>
    <x v="9"/>
    <x v="3"/>
    <x v="35"/>
    <n v="10"/>
    <x v="0"/>
    <n v="9"/>
    <s v="Q4"/>
    <n v="21.49"/>
    <n v="21.49"/>
    <n v="13.452699999999998"/>
  </r>
  <r>
    <n v="529"/>
    <n v="20130304"/>
    <n v="20130316"/>
    <n v="20130311"/>
    <n v="25741"/>
    <n v="1"/>
    <n v="98"/>
    <n v="10"/>
    <s v="SO53872"/>
    <n v="3"/>
    <n v="1"/>
    <n v="1"/>
    <n v="3.99"/>
    <n v="3.99"/>
    <n v="0"/>
    <n v="0"/>
    <n v="1.4923"/>
    <n v="1.4923"/>
    <n v="3.99"/>
    <n v="0.31919999999999998"/>
    <n v="9.98E-2"/>
    <m/>
    <m/>
    <d v="2163-04-01T00:00:00"/>
    <d v="2163-04-13T00:00:00"/>
    <d v="2163-04-08T00:00:00"/>
    <x v="8"/>
    <s v=" Tabitha  Sai"/>
    <n v="3.99"/>
    <d v="2013-03-04T00:00:00"/>
    <x v="4"/>
    <n v="3"/>
    <x v="9"/>
    <x v="3"/>
    <x v="35"/>
    <n v="10"/>
    <x v="0"/>
    <n v="9"/>
    <s v="Q4"/>
    <n v="3.99"/>
    <n v="3.99"/>
    <n v="2.4977"/>
  </r>
  <r>
    <n v="480"/>
    <n v="20130304"/>
    <n v="20130316"/>
    <n v="20130311"/>
    <n v="25741"/>
    <n v="1"/>
    <n v="98"/>
    <n v="10"/>
    <s v="SO5387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63-04-02T00:00:00"/>
    <d v="2163-04-14T00:00:00"/>
    <d v="2163-04-09T00:00:00"/>
    <x v="16"/>
    <s v=" Tabitha  Sai"/>
    <n v="2.29"/>
    <d v="2013-03-04T00:00:00"/>
    <x v="4"/>
    <n v="3"/>
    <x v="9"/>
    <x v="3"/>
    <x v="35"/>
    <n v="10"/>
    <x v="0"/>
    <n v="9"/>
    <s v="Q4"/>
    <n v="2.29"/>
    <n v="2.29"/>
    <n v="1.4335"/>
  </r>
  <r>
    <n v="574"/>
    <n v="20130304"/>
    <n v="20130316"/>
    <n v="20130311"/>
    <n v="12317"/>
    <n v="1"/>
    <n v="98"/>
    <n v="10"/>
    <s v="SO538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3-04-03T00:00:00"/>
    <d v="2163-04-15T00:00:00"/>
    <d v="2163-04-10T00:00:00"/>
    <x v="31"/>
    <s v=" Carl A She"/>
    <n v="2384.0700000000002"/>
    <d v="2013-03-04T00:00:00"/>
    <x v="4"/>
    <n v="3"/>
    <x v="9"/>
    <x v="3"/>
    <x v="35"/>
    <n v="10"/>
    <x v="0"/>
    <n v="9"/>
    <s v="Q4"/>
    <n v="2384.0700000000002"/>
    <n v="2384.0700000000002"/>
    <n v="902.13210000000026"/>
  </r>
  <r>
    <n v="479"/>
    <n v="20130304"/>
    <n v="20130316"/>
    <n v="20130311"/>
    <n v="12317"/>
    <n v="1"/>
    <n v="98"/>
    <n v="10"/>
    <s v="SO5387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3-04-04T00:00:00"/>
    <d v="2163-04-16T00:00:00"/>
    <d v="2163-04-11T00:00:00"/>
    <x v="32"/>
    <s v=" Carl A She"/>
    <n v="8.99"/>
    <d v="2013-03-04T00:00:00"/>
    <x v="4"/>
    <n v="3"/>
    <x v="9"/>
    <x v="3"/>
    <x v="35"/>
    <n v="10"/>
    <x v="0"/>
    <n v="9"/>
    <s v="Q4"/>
    <n v="8.99"/>
    <n v="8.99"/>
    <n v="5.6277000000000008"/>
  </r>
  <r>
    <n v="477"/>
    <n v="20130304"/>
    <n v="20130316"/>
    <n v="20130311"/>
    <n v="12317"/>
    <n v="1"/>
    <n v="98"/>
    <n v="10"/>
    <s v="SO5387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3-04-05T00:00:00"/>
    <d v="2163-04-17T00:00:00"/>
    <d v="2163-04-12T00:00:00"/>
    <x v="10"/>
    <s v=" Carl A She"/>
    <n v="4.99"/>
    <d v="2013-03-04T00:00:00"/>
    <x v="4"/>
    <n v="3"/>
    <x v="9"/>
    <x v="3"/>
    <x v="35"/>
    <n v="10"/>
    <x v="0"/>
    <n v="9"/>
    <s v="Q4"/>
    <n v="4.99"/>
    <n v="4.99"/>
    <n v="3.1237000000000004"/>
  </r>
  <r>
    <n v="225"/>
    <n v="20130304"/>
    <n v="20130316"/>
    <n v="20130311"/>
    <n v="12317"/>
    <n v="1"/>
    <n v="98"/>
    <n v="10"/>
    <s v="SO5387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63-04-06T00:00:00"/>
    <d v="2163-04-18T00:00:00"/>
    <d v="2163-04-13T00:00:00"/>
    <x v="4"/>
    <s v=" Carl A She"/>
    <n v="8.99"/>
    <d v="2013-03-04T00:00:00"/>
    <x v="4"/>
    <n v="3"/>
    <x v="9"/>
    <x v="3"/>
    <x v="35"/>
    <n v="10"/>
    <x v="0"/>
    <n v="9"/>
    <s v="Q4"/>
    <n v="8.99"/>
    <n v="8.99"/>
    <n v="2.0677000000000003"/>
  </r>
  <r>
    <n v="378"/>
    <n v="20130303"/>
    <n v="20130315"/>
    <n v="20130310"/>
    <n v="18486"/>
    <n v="1"/>
    <n v="6"/>
    <n v="9"/>
    <s v="SO537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3-04-07T00:00:00"/>
    <d v="2163-04-19T00:00:00"/>
    <d v="2163-04-14T00:00:00"/>
    <x v="7"/>
    <s v=" Kari  Torres"/>
    <n v="2443.35"/>
    <d v="2013-03-03T00:00:00"/>
    <x v="4"/>
    <n v="3"/>
    <x v="9"/>
    <x v="3"/>
    <x v="35"/>
    <n v="10"/>
    <x v="1"/>
    <n v="9"/>
    <s v="Q4"/>
    <n v="2443.35"/>
    <n v="2443.35"/>
    <n v="888.40210000000002"/>
  </r>
  <r>
    <n v="388"/>
    <n v="20130303"/>
    <n v="20130315"/>
    <n v="20130310"/>
    <n v="23523"/>
    <n v="1"/>
    <n v="6"/>
    <n v="9"/>
    <s v="SO537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3-04-08T00:00:00"/>
    <d v="2163-04-20T00:00:00"/>
    <d v="2163-04-15T00:00:00"/>
    <x v="27"/>
    <s v=" Steve V Liu"/>
    <n v="1120.49"/>
    <d v="2013-03-03T00:00:00"/>
    <x v="4"/>
    <n v="3"/>
    <x v="9"/>
    <x v="3"/>
    <x v="35"/>
    <n v="10"/>
    <x v="1"/>
    <n v="9"/>
    <s v="Q4"/>
    <n v="1120.49"/>
    <n v="1120.49"/>
    <n v="407.41020000000003"/>
  </r>
  <r>
    <n v="217"/>
    <n v="20130303"/>
    <n v="20130315"/>
    <n v="20130310"/>
    <n v="23523"/>
    <n v="1"/>
    <n v="6"/>
    <n v="9"/>
    <s v="SO53773"/>
    <n v="2"/>
    <n v="1"/>
    <n v="1"/>
    <n v="34.99"/>
    <n v="34.99"/>
    <n v="0"/>
    <n v="0"/>
    <n v="13.0863"/>
    <n v="13.0863"/>
    <n v="34.99"/>
    <n v="2.7991999999999999"/>
    <n v="0.87480000000000002"/>
    <m/>
    <m/>
    <d v="2163-04-09T00:00:00"/>
    <d v="2163-04-21T00:00:00"/>
    <d v="2163-04-16T00:00:00"/>
    <x v="36"/>
    <s v=" Steve V Liu"/>
    <n v="34.99"/>
    <d v="2013-03-03T00:00:00"/>
    <x v="4"/>
    <n v="3"/>
    <x v="9"/>
    <x v="3"/>
    <x v="35"/>
    <n v="10"/>
    <x v="1"/>
    <n v="9"/>
    <s v="Q4"/>
    <n v="34.99"/>
    <n v="34.99"/>
    <n v="21.903700000000001"/>
  </r>
  <r>
    <n v="529"/>
    <n v="20130303"/>
    <n v="20130315"/>
    <n v="20130310"/>
    <n v="14858"/>
    <n v="1"/>
    <n v="6"/>
    <n v="9"/>
    <s v="SO53774"/>
    <n v="1"/>
    <n v="1"/>
    <n v="1"/>
    <n v="3.99"/>
    <n v="3.99"/>
    <n v="0"/>
    <n v="0"/>
    <n v="1.4923"/>
    <n v="1.4923"/>
    <n v="3.99"/>
    <n v="0.31919999999999998"/>
    <n v="9.98E-2"/>
    <m/>
    <m/>
    <d v="2163-04-10T00:00:00"/>
    <d v="2163-04-22T00:00:00"/>
    <d v="2163-04-17T00:00:00"/>
    <x v="8"/>
    <s v=" Louis  Zhu"/>
    <n v="3.99"/>
    <d v="2013-03-03T00:00:00"/>
    <x v="4"/>
    <n v="3"/>
    <x v="9"/>
    <x v="3"/>
    <x v="35"/>
    <n v="10"/>
    <x v="1"/>
    <n v="9"/>
    <s v="Q4"/>
    <n v="3.99"/>
    <n v="3.99"/>
    <n v="2.4977"/>
  </r>
  <r>
    <n v="539"/>
    <n v="20130303"/>
    <n v="20130315"/>
    <n v="20130310"/>
    <n v="14858"/>
    <n v="1"/>
    <n v="6"/>
    <n v="9"/>
    <s v="SO537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3-04-11T00:00:00"/>
    <d v="2163-04-23T00:00:00"/>
    <d v="2163-04-18T00:00:00"/>
    <x v="41"/>
    <s v=" Louis  Zhu"/>
    <n v="24.99"/>
    <d v="2013-03-03T00:00:00"/>
    <x v="4"/>
    <n v="3"/>
    <x v="9"/>
    <x v="3"/>
    <x v="35"/>
    <n v="10"/>
    <x v="1"/>
    <n v="9"/>
    <s v="Q4"/>
    <n v="24.99"/>
    <n v="24.99"/>
    <n v="15.643699999999999"/>
  </r>
  <r>
    <n v="486"/>
    <n v="20130303"/>
    <n v="20130315"/>
    <n v="20130310"/>
    <n v="14858"/>
    <n v="1"/>
    <n v="6"/>
    <n v="9"/>
    <s v="SO53774"/>
    <n v="3"/>
    <n v="1"/>
    <n v="1"/>
    <n v="159"/>
    <n v="159"/>
    <n v="0"/>
    <n v="0"/>
    <n v="59.466000000000001"/>
    <n v="59.466000000000001"/>
    <n v="159"/>
    <n v="12.72"/>
    <n v="3.9750000000000001"/>
    <m/>
    <m/>
    <d v="2163-04-12T00:00:00"/>
    <d v="2163-04-24T00:00:00"/>
    <d v="2163-04-19T00:00:00"/>
    <x v="61"/>
    <s v=" Louis  Zhu"/>
    <n v="159"/>
    <d v="2013-03-03T00:00:00"/>
    <x v="4"/>
    <n v="3"/>
    <x v="9"/>
    <x v="3"/>
    <x v="35"/>
    <n v="10"/>
    <x v="1"/>
    <n v="9"/>
    <s v="Q4"/>
    <n v="159"/>
    <n v="159"/>
    <n v="99.533999999999992"/>
  </r>
  <r>
    <n v="485"/>
    <n v="20130303"/>
    <n v="20130315"/>
    <n v="20130310"/>
    <n v="22947"/>
    <n v="1"/>
    <n v="6"/>
    <n v="9"/>
    <s v="SO5377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3-04-13T00:00:00"/>
    <d v="2163-04-25T00:00:00"/>
    <d v="2163-04-20T00:00:00"/>
    <x v="14"/>
    <s v=" Danielle G Torres"/>
    <n v="21.98"/>
    <d v="2013-03-03T00:00:00"/>
    <x v="4"/>
    <n v="3"/>
    <x v="9"/>
    <x v="3"/>
    <x v="35"/>
    <n v="10"/>
    <x v="1"/>
    <n v="9"/>
    <s v="Q4"/>
    <n v="21.98"/>
    <n v="21.98"/>
    <n v="13.759500000000001"/>
  </r>
  <r>
    <n v="490"/>
    <n v="20130303"/>
    <n v="20130315"/>
    <n v="20130310"/>
    <n v="22947"/>
    <n v="1"/>
    <n v="6"/>
    <n v="9"/>
    <s v="SO537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3-04-14T00:00:00"/>
    <d v="2163-04-26T00:00:00"/>
    <d v="2163-04-21T00:00:00"/>
    <x v="3"/>
    <s v=" Danielle G Torres"/>
    <n v="53.99"/>
    <d v="2013-03-03T00:00:00"/>
    <x v="4"/>
    <n v="3"/>
    <x v="9"/>
    <x v="3"/>
    <x v="35"/>
    <n v="10"/>
    <x v="1"/>
    <n v="9"/>
    <s v="Q4"/>
    <n v="53.99"/>
    <n v="53.99"/>
    <n v="12.417700000000004"/>
  </r>
  <r>
    <n v="538"/>
    <n v="20130303"/>
    <n v="20130315"/>
    <n v="20130310"/>
    <n v="26424"/>
    <n v="1"/>
    <n v="6"/>
    <n v="9"/>
    <s v="SO5377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3-04-15T00:00:00"/>
    <d v="2163-04-27T00:00:00"/>
    <d v="2163-04-22T00:00:00"/>
    <x v="26"/>
    <s v=" Kayla  White"/>
    <n v="21.49"/>
    <d v="2013-03-03T00:00:00"/>
    <x v="4"/>
    <n v="3"/>
    <x v="9"/>
    <x v="3"/>
    <x v="35"/>
    <n v="10"/>
    <x v="1"/>
    <n v="9"/>
    <s v="Q4"/>
    <n v="21.49"/>
    <n v="21.49"/>
    <n v="13.452699999999998"/>
  </r>
  <r>
    <n v="529"/>
    <n v="20130303"/>
    <n v="20130315"/>
    <n v="20130310"/>
    <n v="26424"/>
    <n v="1"/>
    <n v="6"/>
    <n v="9"/>
    <s v="SO53776"/>
    <n v="2"/>
    <n v="1"/>
    <n v="1"/>
    <n v="3.99"/>
    <n v="3.99"/>
    <n v="0"/>
    <n v="0"/>
    <n v="1.4923"/>
    <n v="1.4923"/>
    <n v="3.99"/>
    <n v="0.31919999999999998"/>
    <n v="9.98E-2"/>
    <m/>
    <m/>
    <d v="2163-04-16T00:00:00"/>
    <d v="2163-04-28T00:00:00"/>
    <d v="2163-04-23T00:00:00"/>
    <x v="8"/>
    <s v=" Kayla  White"/>
    <n v="3.99"/>
    <d v="2013-03-03T00:00:00"/>
    <x v="4"/>
    <n v="3"/>
    <x v="9"/>
    <x v="3"/>
    <x v="35"/>
    <n v="10"/>
    <x v="1"/>
    <n v="9"/>
    <s v="Q4"/>
    <n v="3.99"/>
    <n v="3.99"/>
    <n v="2.4977"/>
  </r>
  <r>
    <n v="488"/>
    <n v="20130303"/>
    <n v="20130315"/>
    <n v="20130310"/>
    <n v="26424"/>
    <n v="1"/>
    <n v="6"/>
    <n v="9"/>
    <s v="SO5377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3-04-17T00:00:00"/>
    <d v="2163-04-29T00:00:00"/>
    <d v="2163-04-24T00:00:00"/>
    <x v="42"/>
    <s v=" Kayla  White"/>
    <n v="53.99"/>
    <d v="2013-03-03T00:00:00"/>
    <x v="4"/>
    <n v="3"/>
    <x v="9"/>
    <x v="3"/>
    <x v="35"/>
    <n v="10"/>
    <x v="1"/>
    <n v="9"/>
    <s v="Q4"/>
    <n v="53.99"/>
    <n v="53.99"/>
    <n v="12.417700000000004"/>
  </r>
  <r>
    <n v="528"/>
    <n v="20130303"/>
    <n v="20130315"/>
    <n v="20130310"/>
    <n v="24895"/>
    <n v="1"/>
    <n v="6"/>
    <n v="9"/>
    <s v="SO5377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3-04-18T00:00:00"/>
    <d v="2163-04-30T00:00:00"/>
    <d v="2163-04-25T00:00:00"/>
    <x v="44"/>
    <s v=" Dalton  Henderson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477"/>
    <n v="20130303"/>
    <n v="20130315"/>
    <n v="20130310"/>
    <n v="22917"/>
    <n v="1"/>
    <n v="6"/>
    <n v="9"/>
    <s v="SO5377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3-04-19T00:00:00"/>
    <d v="2163-05-01T00:00:00"/>
    <d v="2163-04-26T00:00:00"/>
    <x v="10"/>
    <s v=" Maurice  She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528"/>
    <n v="20130303"/>
    <n v="20130315"/>
    <n v="20130310"/>
    <n v="25244"/>
    <n v="1"/>
    <n v="6"/>
    <n v="9"/>
    <s v="SO5377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3-04-20T00:00:00"/>
    <d v="2163-05-02T00:00:00"/>
    <d v="2163-04-27T00:00:00"/>
    <x v="44"/>
    <s v=" Jay A Weber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225"/>
    <n v="20130303"/>
    <n v="20130315"/>
    <n v="20130310"/>
    <n v="25244"/>
    <n v="1"/>
    <n v="6"/>
    <n v="9"/>
    <s v="SO5377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3-04-21T00:00:00"/>
    <d v="2163-05-03T00:00:00"/>
    <d v="2163-04-28T00:00:00"/>
    <x v="4"/>
    <s v=" Jay A Weber"/>
    <n v="8.99"/>
    <d v="2013-03-03T00:00:00"/>
    <x v="4"/>
    <n v="3"/>
    <x v="9"/>
    <x v="3"/>
    <x v="35"/>
    <n v="10"/>
    <x v="1"/>
    <n v="9"/>
    <s v="Q4"/>
    <n v="8.99"/>
    <n v="8.99"/>
    <n v="2.0677000000000003"/>
  </r>
  <r>
    <n v="484"/>
    <n v="20130303"/>
    <n v="20130315"/>
    <n v="20130310"/>
    <n v="25244"/>
    <n v="1"/>
    <n v="6"/>
    <n v="9"/>
    <s v="SO53779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63-04-22T00:00:00"/>
    <d v="2163-05-04T00:00:00"/>
    <d v="2163-04-29T00:00:00"/>
    <x v="94"/>
    <s v=" Jay A Weber"/>
    <n v="7.95"/>
    <d v="2013-03-03T00:00:00"/>
    <x v="4"/>
    <n v="3"/>
    <x v="9"/>
    <x v="3"/>
    <x v="35"/>
    <n v="10"/>
    <x v="1"/>
    <n v="9"/>
    <s v="Q4"/>
    <n v="7.95"/>
    <n v="7.95"/>
    <n v="4.9767000000000001"/>
  </r>
  <r>
    <n v="478"/>
    <n v="20130303"/>
    <n v="20130315"/>
    <n v="20130310"/>
    <n v="28939"/>
    <n v="1"/>
    <n v="6"/>
    <n v="9"/>
    <s v="SO53780"/>
    <n v="1"/>
    <n v="1"/>
    <n v="1"/>
    <n v="9.99"/>
    <n v="9.99"/>
    <n v="0"/>
    <n v="0"/>
    <n v="3.7363"/>
    <n v="3.7363"/>
    <n v="9.99"/>
    <n v="0.79920000000000002"/>
    <n v="0.24979999999999999"/>
    <m/>
    <m/>
    <d v="2163-04-23T00:00:00"/>
    <d v="2163-05-05T00:00:00"/>
    <d v="2163-04-30T00:00:00"/>
    <x v="11"/>
    <s v=" Ronald  Fernandez"/>
    <n v="9.99"/>
    <d v="2013-03-03T00:00:00"/>
    <x v="4"/>
    <n v="3"/>
    <x v="9"/>
    <x v="3"/>
    <x v="35"/>
    <n v="10"/>
    <x v="1"/>
    <n v="9"/>
    <s v="Q4"/>
    <n v="9.99"/>
    <n v="9.99"/>
    <n v="6.2537000000000003"/>
  </r>
  <r>
    <n v="477"/>
    <n v="20130303"/>
    <n v="20130315"/>
    <n v="20130310"/>
    <n v="28939"/>
    <n v="1"/>
    <n v="6"/>
    <n v="9"/>
    <s v="SO5378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3-04-24T00:00:00"/>
    <d v="2163-05-06T00:00:00"/>
    <d v="2163-05-01T00:00:00"/>
    <x v="10"/>
    <s v=" Ronald  Fernandez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530"/>
    <n v="20130303"/>
    <n v="20130315"/>
    <n v="20130310"/>
    <n v="19103"/>
    <n v="1"/>
    <n v="6"/>
    <n v="9"/>
    <s v="SO537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3-04-25T00:00:00"/>
    <d v="2163-05-07T00:00:00"/>
    <d v="2163-05-02T00:00:00"/>
    <x v="47"/>
    <s v=" Johnathan  Raman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541"/>
    <n v="20130303"/>
    <n v="20130315"/>
    <n v="20130310"/>
    <n v="19103"/>
    <n v="1"/>
    <n v="6"/>
    <n v="9"/>
    <s v="SO53781"/>
    <n v="2"/>
    <n v="1"/>
    <n v="1"/>
    <n v="28.99"/>
    <n v="28.99"/>
    <n v="0"/>
    <n v="0"/>
    <n v="10.8423"/>
    <n v="10.8423"/>
    <n v="28.99"/>
    <n v="2.3191999999999999"/>
    <n v="0.7248"/>
    <m/>
    <m/>
    <d v="2163-04-26T00:00:00"/>
    <d v="2163-05-08T00:00:00"/>
    <d v="2163-05-03T00:00:00"/>
    <x v="48"/>
    <s v=" Johnathan  Raman"/>
    <n v="28.99"/>
    <d v="2013-03-03T00:00:00"/>
    <x v="4"/>
    <n v="3"/>
    <x v="9"/>
    <x v="3"/>
    <x v="35"/>
    <n v="10"/>
    <x v="1"/>
    <n v="9"/>
    <s v="Q4"/>
    <n v="28.99"/>
    <n v="28.99"/>
    <n v="18.1477"/>
  </r>
  <r>
    <n v="484"/>
    <n v="20130303"/>
    <n v="20130315"/>
    <n v="20130310"/>
    <n v="19103"/>
    <n v="1"/>
    <n v="6"/>
    <n v="9"/>
    <s v="SO5378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63-04-27T00:00:00"/>
    <d v="2163-05-09T00:00:00"/>
    <d v="2163-05-04T00:00:00"/>
    <x v="94"/>
    <s v=" Johnathan  Raman"/>
    <n v="7.95"/>
    <d v="2013-03-03T00:00:00"/>
    <x v="4"/>
    <n v="3"/>
    <x v="9"/>
    <x v="3"/>
    <x v="35"/>
    <n v="10"/>
    <x v="1"/>
    <n v="9"/>
    <s v="Q4"/>
    <n v="7.95"/>
    <n v="7.95"/>
    <n v="4.9767000000000001"/>
  </r>
  <r>
    <n v="374"/>
    <n v="20130303"/>
    <n v="20130315"/>
    <n v="20130310"/>
    <n v="20042"/>
    <n v="1"/>
    <n v="98"/>
    <n v="10"/>
    <s v="SO5378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3-04-28T00:00:00"/>
    <d v="2163-05-10T00:00:00"/>
    <d v="2163-05-05T00:00:00"/>
    <x v="34"/>
    <s v=" Brad D Deng"/>
    <n v="2443.35"/>
    <d v="2013-03-03T00:00:00"/>
    <x v="4"/>
    <n v="3"/>
    <x v="9"/>
    <x v="3"/>
    <x v="35"/>
    <n v="10"/>
    <x v="1"/>
    <n v="9"/>
    <s v="Q4"/>
    <n v="2443.35"/>
    <n v="2443.35"/>
    <n v="888.40210000000002"/>
  </r>
  <r>
    <n v="484"/>
    <n v="20130303"/>
    <n v="20130315"/>
    <n v="20130310"/>
    <n v="20042"/>
    <n v="1"/>
    <n v="98"/>
    <n v="10"/>
    <s v="SO53782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63-04-29T00:00:00"/>
    <d v="2163-05-11T00:00:00"/>
    <d v="2163-05-06T00:00:00"/>
    <x v="94"/>
    <s v=" Brad D Deng"/>
    <n v="7.95"/>
    <d v="2013-03-03T00:00:00"/>
    <x v="4"/>
    <n v="3"/>
    <x v="9"/>
    <x v="3"/>
    <x v="35"/>
    <n v="10"/>
    <x v="1"/>
    <n v="9"/>
    <s v="Q4"/>
    <n v="7.95"/>
    <n v="7.95"/>
    <n v="4.9767000000000001"/>
  </r>
  <r>
    <n v="376"/>
    <n v="20130303"/>
    <n v="20130315"/>
    <n v="20130310"/>
    <n v="24534"/>
    <n v="1"/>
    <n v="98"/>
    <n v="10"/>
    <s v="SO537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3-04-30T00:00:00"/>
    <d v="2163-05-12T00:00:00"/>
    <d v="2163-05-07T00:00:00"/>
    <x v="52"/>
    <s v=" Alisha  Luo"/>
    <n v="2443.35"/>
    <d v="2013-03-03T00:00:00"/>
    <x v="4"/>
    <n v="3"/>
    <x v="9"/>
    <x v="3"/>
    <x v="35"/>
    <n v="10"/>
    <x v="1"/>
    <n v="9"/>
    <s v="Q4"/>
    <n v="2443.35"/>
    <n v="2443.35"/>
    <n v="888.40210000000002"/>
  </r>
  <r>
    <n v="540"/>
    <n v="20130303"/>
    <n v="20130315"/>
    <n v="20130310"/>
    <n v="24534"/>
    <n v="1"/>
    <n v="98"/>
    <n v="10"/>
    <s v="SO5378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3-05-01T00:00:00"/>
    <d v="2163-05-13T00:00:00"/>
    <d v="2163-05-08T00:00:00"/>
    <x v="6"/>
    <s v=" Alisha  Luo"/>
    <n v="32.6"/>
    <d v="2013-03-03T00:00:00"/>
    <x v="4"/>
    <n v="3"/>
    <x v="9"/>
    <x v="3"/>
    <x v="35"/>
    <n v="10"/>
    <x v="1"/>
    <n v="9"/>
    <s v="Q4"/>
    <n v="32.6"/>
    <n v="32.6"/>
    <n v="20.407600000000002"/>
  </r>
  <r>
    <n v="529"/>
    <n v="20130303"/>
    <n v="20130315"/>
    <n v="20130310"/>
    <n v="24534"/>
    <n v="1"/>
    <n v="98"/>
    <n v="10"/>
    <s v="SO53783"/>
    <n v="3"/>
    <n v="1"/>
    <n v="1"/>
    <n v="3.99"/>
    <n v="3.99"/>
    <n v="0"/>
    <n v="0"/>
    <n v="1.4923"/>
    <n v="1.4923"/>
    <n v="3.99"/>
    <n v="0.31919999999999998"/>
    <n v="9.98E-2"/>
    <m/>
    <m/>
    <d v="2163-05-02T00:00:00"/>
    <d v="2163-05-14T00:00:00"/>
    <d v="2163-05-09T00:00:00"/>
    <x v="8"/>
    <s v=" Alisha  Luo"/>
    <n v="3.99"/>
    <d v="2013-03-03T00:00:00"/>
    <x v="4"/>
    <n v="3"/>
    <x v="9"/>
    <x v="3"/>
    <x v="35"/>
    <n v="10"/>
    <x v="1"/>
    <n v="9"/>
    <s v="Q4"/>
    <n v="3.99"/>
    <n v="3.99"/>
    <n v="2.4977"/>
  </r>
  <r>
    <n v="489"/>
    <n v="20130303"/>
    <n v="20130315"/>
    <n v="20130310"/>
    <n v="24534"/>
    <n v="1"/>
    <n v="98"/>
    <n v="10"/>
    <s v="SO5378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3-05-03T00:00:00"/>
    <d v="2163-05-15T00:00:00"/>
    <d v="2163-05-10T00:00:00"/>
    <x v="60"/>
    <s v=" Alisha  Luo"/>
    <n v="53.99"/>
    <d v="2013-03-03T00:00:00"/>
    <x v="4"/>
    <n v="3"/>
    <x v="9"/>
    <x v="3"/>
    <x v="35"/>
    <n v="10"/>
    <x v="1"/>
    <n v="9"/>
    <s v="Q4"/>
    <n v="53.99"/>
    <n v="53.99"/>
    <n v="12.417700000000004"/>
  </r>
  <r>
    <n v="376"/>
    <n v="20130303"/>
    <n v="20130315"/>
    <n v="20130310"/>
    <n v="27316"/>
    <n v="1"/>
    <n v="100"/>
    <n v="8"/>
    <s v="SO537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3-05-04T00:00:00"/>
    <d v="2163-05-16T00:00:00"/>
    <d v="2163-05-11T00:00:00"/>
    <x v="52"/>
    <s v=" Jarrod E Malhotra"/>
    <n v="2443.35"/>
    <d v="2013-03-03T00:00:00"/>
    <x v="4"/>
    <n v="3"/>
    <x v="9"/>
    <x v="3"/>
    <x v="35"/>
    <n v="10"/>
    <x v="1"/>
    <n v="9"/>
    <s v="Q4"/>
    <n v="2443.35"/>
    <n v="2443.35"/>
    <n v="888.40210000000002"/>
  </r>
  <r>
    <n v="589"/>
    <n v="20130303"/>
    <n v="20130315"/>
    <n v="20130310"/>
    <n v="13795"/>
    <n v="1"/>
    <n v="100"/>
    <n v="8"/>
    <s v="SO537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63-05-05T00:00:00"/>
    <d v="2163-05-17T00:00:00"/>
    <d v="2163-05-12T00:00:00"/>
    <x v="110"/>
    <s v=" Carl J Raje"/>
    <n v="769.49"/>
    <d v="2013-03-03T00:00:00"/>
    <x v="4"/>
    <n v="3"/>
    <x v="9"/>
    <x v="3"/>
    <x v="35"/>
    <n v="10"/>
    <x v="1"/>
    <n v="9"/>
    <s v="Q4"/>
    <n v="769.49"/>
    <n v="769.49"/>
    <n v="349.71160000000003"/>
  </r>
  <r>
    <n v="478"/>
    <n v="20130303"/>
    <n v="20130315"/>
    <n v="20130310"/>
    <n v="13795"/>
    <n v="1"/>
    <n v="100"/>
    <n v="8"/>
    <s v="SO53785"/>
    <n v="2"/>
    <n v="1"/>
    <n v="1"/>
    <n v="9.99"/>
    <n v="9.99"/>
    <n v="0"/>
    <n v="0"/>
    <n v="3.7363"/>
    <n v="3.7363"/>
    <n v="9.99"/>
    <n v="0.79920000000000002"/>
    <n v="0.24979999999999999"/>
    <m/>
    <m/>
    <d v="2163-05-06T00:00:00"/>
    <d v="2163-05-18T00:00:00"/>
    <d v="2163-05-13T00:00:00"/>
    <x v="11"/>
    <s v=" Carl J Raje"/>
    <n v="9.99"/>
    <d v="2013-03-03T00:00:00"/>
    <x v="4"/>
    <n v="3"/>
    <x v="9"/>
    <x v="3"/>
    <x v="35"/>
    <n v="10"/>
    <x v="1"/>
    <n v="9"/>
    <s v="Q4"/>
    <n v="9.99"/>
    <n v="9.99"/>
    <n v="6.2537000000000003"/>
  </r>
  <r>
    <n v="480"/>
    <n v="20130303"/>
    <n v="20130315"/>
    <n v="20130310"/>
    <n v="11196"/>
    <n v="1"/>
    <n v="100"/>
    <n v="1"/>
    <s v="SO53786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63-05-07T00:00:00"/>
    <d v="2163-05-19T00:00:00"/>
    <d v="2163-05-14T00:00:00"/>
    <x v="16"/>
    <s v=" Alfredo  Romero"/>
    <n v="2.29"/>
    <d v="2013-03-03T00:00:00"/>
    <x v="4"/>
    <n v="3"/>
    <x v="9"/>
    <x v="3"/>
    <x v="35"/>
    <n v="10"/>
    <x v="1"/>
    <n v="9"/>
    <s v="Q4"/>
    <n v="2.29"/>
    <n v="2.29"/>
    <n v="1.4335"/>
  </r>
  <r>
    <n v="480"/>
    <n v="20130303"/>
    <n v="20130315"/>
    <n v="20130310"/>
    <n v="11279"/>
    <n v="1"/>
    <n v="100"/>
    <n v="1"/>
    <s v="SO53787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63-05-08T00:00:00"/>
    <d v="2163-05-20T00:00:00"/>
    <d v="2163-05-15T00:00:00"/>
    <x v="16"/>
    <s v=" Amanda S Cook"/>
    <n v="2.29"/>
    <d v="2013-03-03T00:00:00"/>
    <x v="4"/>
    <n v="3"/>
    <x v="9"/>
    <x v="3"/>
    <x v="35"/>
    <n v="10"/>
    <x v="1"/>
    <n v="9"/>
    <s v="Q4"/>
    <n v="2.29"/>
    <n v="2.29"/>
    <n v="1.4335"/>
  </r>
  <r>
    <n v="538"/>
    <n v="20130303"/>
    <n v="20130315"/>
    <n v="20130310"/>
    <n v="16731"/>
    <n v="1"/>
    <n v="19"/>
    <n v="6"/>
    <s v="SO5378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3-05-09T00:00:00"/>
    <d v="2163-05-21T00:00:00"/>
    <d v="2163-05-16T00:00:00"/>
    <x v="26"/>
    <s v=" Nicole  White"/>
    <n v="21.49"/>
    <d v="2013-03-03T00:00:00"/>
    <x v="4"/>
    <n v="3"/>
    <x v="9"/>
    <x v="3"/>
    <x v="35"/>
    <n v="10"/>
    <x v="1"/>
    <n v="9"/>
    <s v="Q4"/>
    <n v="21.49"/>
    <n v="21.49"/>
    <n v="13.452699999999998"/>
  </r>
  <r>
    <n v="529"/>
    <n v="20130303"/>
    <n v="20130315"/>
    <n v="20130310"/>
    <n v="16731"/>
    <n v="1"/>
    <n v="19"/>
    <n v="6"/>
    <s v="SO53788"/>
    <n v="2"/>
    <n v="1"/>
    <n v="1"/>
    <n v="3.99"/>
    <n v="3.99"/>
    <n v="0"/>
    <n v="0"/>
    <n v="1.4923"/>
    <n v="1.4923"/>
    <n v="3.99"/>
    <n v="0.31919999999999998"/>
    <n v="9.98E-2"/>
    <m/>
    <m/>
    <d v="2163-05-10T00:00:00"/>
    <d v="2163-05-22T00:00:00"/>
    <d v="2163-05-17T00:00:00"/>
    <x v="8"/>
    <s v=" Nicole  White"/>
    <n v="3.99"/>
    <d v="2013-03-03T00:00:00"/>
    <x v="4"/>
    <n v="3"/>
    <x v="9"/>
    <x v="3"/>
    <x v="35"/>
    <n v="10"/>
    <x v="1"/>
    <n v="9"/>
    <s v="Q4"/>
    <n v="3.99"/>
    <n v="3.99"/>
    <n v="2.4977"/>
  </r>
  <r>
    <n v="214"/>
    <n v="20130303"/>
    <n v="20130315"/>
    <n v="20130310"/>
    <n v="16731"/>
    <n v="1"/>
    <n v="19"/>
    <n v="6"/>
    <s v="SO53788"/>
    <n v="3"/>
    <n v="1"/>
    <n v="1"/>
    <n v="34.99"/>
    <n v="34.99"/>
    <n v="0"/>
    <n v="0"/>
    <n v="13.0863"/>
    <n v="13.0863"/>
    <n v="34.99"/>
    <n v="2.7991999999999999"/>
    <n v="0.87480000000000002"/>
    <m/>
    <m/>
    <d v="2163-05-11T00:00:00"/>
    <d v="2163-05-23T00:00:00"/>
    <d v="2163-05-18T00:00:00"/>
    <x v="18"/>
    <s v=" Nicole  White"/>
    <n v="34.99"/>
    <d v="2013-03-03T00:00:00"/>
    <x v="4"/>
    <n v="3"/>
    <x v="9"/>
    <x v="3"/>
    <x v="35"/>
    <n v="10"/>
    <x v="1"/>
    <n v="9"/>
    <s v="Q4"/>
    <n v="34.99"/>
    <n v="34.99"/>
    <n v="21.903700000000001"/>
  </r>
  <r>
    <n v="467"/>
    <n v="20130303"/>
    <n v="20130315"/>
    <n v="20130310"/>
    <n v="16731"/>
    <n v="1"/>
    <n v="19"/>
    <n v="6"/>
    <s v="SO53788"/>
    <n v="4"/>
    <n v="1"/>
    <n v="1"/>
    <n v="24.49"/>
    <n v="24.49"/>
    <n v="0"/>
    <n v="0"/>
    <n v="9.1593"/>
    <n v="9.1593"/>
    <n v="24.49"/>
    <n v="1.9592000000000001"/>
    <n v="0.61229999999999996"/>
    <m/>
    <m/>
    <d v="2163-05-12T00:00:00"/>
    <d v="2163-05-24T00:00:00"/>
    <d v="2163-05-19T00:00:00"/>
    <x v="53"/>
    <s v=" Nicole  White"/>
    <n v="24.49"/>
    <d v="2013-03-03T00:00:00"/>
    <x v="4"/>
    <n v="3"/>
    <x v="9"/>
    <x v="3"/>
    <x v="35"/>
    <n v="10"/>
    <x v="1"/>
    <n v="9"/>
    <s v="Q4"/>
    <n v="24.49"/>
    <n v="24.49"/>
    <n v="15.330699999999998"/>
  </r>
  <r>
    <n v="541"/>
    <n v="20130303"/>
    <n v="20130315"/>
    <n v="20130310"/>
    <n v="11262"/>
    <n v="1"/>
    <n v="19"/>
    <n v="6"/>
    <s v="SO53789"/>
    <n v="1"/>
    <n v="1"/>
    <n v="1"/>
    <n v="28.99"/>
    <n v="28.99"/>
    <n v="0"/>
    <n v="0"/>
    <n v="10.8423"/>
    <n v="10.8423"/>
    <n v="28.99"/>
    <n v="2.3191999999999999"/>
    <n v="0.7248"/>
    <m/>
    <m/>
    <d v="2163-05-13T00:00:00"/>
    <d v="2163-05-25T00:00:00"/>
    <d v="2163-05-20T00:00:00"/>
    <x v="48"/>
    <s v=" Jennifer  Simmons"/>
    <n v="28.99"/>
    <d v="2013-03-03T00:00:00"/>
    <x v="4"/>
    <n v="3"/>
    <x v="9"/>
    <x v="3"/>
    <x v="35"/>
    <n v="10"/>
    <x v="1"/>
    <n v="9"/>
    <s v="Q4"/>
    <n v="28.99"/>
    <n v="28.99"/>
    <n v="18.1477"/>
  </r>
  <r>
    <n v="536"/>
    <n v="20130303"/>
    <n v="20130315"/>
    <n v="20130310"/>
    <n v="12795"/>
    <n v="1"/>
    <n v="19"/>
    <n v="6"/>
    <s v="SO53790"/>
    <n v="1"/>
    <n v="1"/>
    <n v="1"/>
    <n v="29.99"/>
    <n v="29.99"/>
    <n v="0"/>
    <n v="0"/>
    <n v="11.2163"/>
    <n v="11.2163"/>
    <n v="29.99"/>
    <n v="2.3992"/>
    <n v="0.74980000000000002"/>
    <m/>
    <m/>
    <d v="2163-05-14T00:00:00"/>
    <d v="2163-05-26T00:00:00"/>
    <d v="2163-05-21T00:00:00"/>
    <x v="56"/>
    <s v=" Antonio  Foster"/>
    <n v="29.99"/>
    <d v="2013-03-03T00:00:00"/>
    <x v="4"/>
    <n v="3"/>
    <x v="9"/>
    <x v="3"/>
    <x v="35"/>
    <n v="10"/>
    <x v="1"/>
    <n v="9"/>
    <s v="Q4"/>
    <n v="29.99"/>
    <n v="29.99"/>
    <n v="18.773699999999998"/>
  </r>
  <r>
    <n v="528"/>
    <n v="20130303"/>
    <n v="20130315"/>
    <n v="20130310"/>
    <n v="12795"/>
    <n v="1"/>
    <n v="19"/>
    <n v="6"/>
    <s v="SO537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3-05-15T00:00:00"/>
    <d v="2163-05-27T00:00:00"/>
    <d v="2163-05-22T00:00:00"/>
    <x v="44"/>
    <s v=" Antonio  Foster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480"/>
    <n v="20130303"/>
    <n v="20130315"/>
    <n v="20130310"/>
    <n v="12795"/>
    <n v="1"/>
    <n v="19"/>
    <n v="6"/>
    <s v="SO5379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3-05-16T00:00:00"/>
    <d v="2163-05-28T00:00:00"/>
    <d v="2163-05-23T00:00:00"/>
    <x v="16"/>
    <s v=" Antonio  Foster"/>
    <n v="2.29"/>
    <d v="2013-03-03T00:00:00"/>
    <x v="4"/>
    <n v="3"/>
    <x v="9"/>
    <x v="3"/>
    <x v="35"/>
    <n v="10"/>
    <x v="1"/>
    <n v="9"/>
    <s v="Q4"/>
    <n v="2.29"/>
    <n v="2.29"/>
    <n v="1.4335"/>
  </r>
  <r>
    <n v="536"/>
    <n v="20130303"/>
    <n v="20130315"/>
    <n v="20130310"/>
    <n v="12444"/>
    <n v="1"/>
    <n v="19"/>
    <n v="6"/>
    <s v="SO53791"/>
    <n v="1"/>
    <n v="1"/>
    <n v="1"/>
    <n v="29.99"/>
    <n v="29.99"/>
    <n v="0"/>
    <n v="0"/>
    <n v="11.2163"/>
    <n v="11.2163"/>
    <n v="29.99"/>
    <n v="2.3992"/>
    <n v="0.74980000000000002"/>
    <m/>
    <m/>
    <d v="2163-05-17T00:00:00"/>
    <d v="2163-05-29T00:00:00"/>
    <d v="2163-05-24T00:00:00"/>
    <x v="56"/>
    <s v=" Mackenzie  Phillips"/>
    <n v="29.99"/>
    <d v="2013-03-03T00:00:00"/>
    <x v="4"/>
    <n v="3"/>
    <x v="9"/>
    <x v="3"/>
    <x v="35"/>
    <n v="10"/>
    <x v="1"/>
    <n v="9"/>
    <s v="Q4"/>
    <n v="29.99"/>
    <n v="29.99"/>
    <n v="18.773699999999998"/>
  </r>
  <r>
    <n v="528"/>
    <n v="20130303"/>
    <n v="20130315"/>
    <n v="20130310"/>
    <n v="12444"/>
    <n v="1"/>
    <n v="19"/>
    <n v="6"/>
    <s v="SO5379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3-05-18T00:00:00"/>
    <d v="2163-05-30T00:00:00"/>
    <d v="2163-05-25T00:00:00"/>
    <x v="44"/>
    <s v=" Mackenzie  Phillips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478"/>
    <n v="20130303"/>
    <n v="20130315"/>
    <n v="20130310"/>
    <n v="21299"/>
    <n v="1"/>
    <n v="100"/>
    <n v="1"/>
    <s v="SO53792"/>
    <n v="1"/>
    <n v="1"/>
    <n v="1"/>
    <n v="9.99"/>
    <n v="9.99"/>
    <n v="0"/>
    <n v="0"/>
    <n v="3.7363"/>
    <n v="3.7363"/>
    <n v="9.99"/>
    <n v="0.79920000000000002"/>
    <n v="0.24979999999999999"/>
    <m/>
    <m/>
    <d v="2163-05-19T00:00:00"/>
    <d v="2163-05-31T00:00:00"/>
    <d v="2163-05-26T00:00:00"/>
    <x v="11"/>
    <s v=" Hannah  Gonzales"/>
    <n v="9.99"/>
    <d v="2013-03-03T00:00:00"/>
    <x v="4"/>
    <n v="3"/>
    <x v="9"/>
    <x v="3"/>
    <x v="35"/>
    <n v="10"/>
    <x v="1"/>
    <n v="9"/>
    <s v="Q4"/>
    <n v="9.99"/>
    <n v="9.99"/>
    <n v="6.2537000000000003"/>
  </r>
  <r>
    <n v="477"/>
    <n v="20130303"/>
    <n v="20130315"/>
    <n v="20130310"/>
    <n v="21299"/>
    <n v="1"/>
    <n v="100"/>
    <n v="1"/>
    <s v="SO5379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3-05-20T00:00:00"/>
    <d v="2163-06-01T00:00:00"/>
    <d v="2163-05-27T00:00:00"/>
    <x v="10"/>
    <s v=" Hannah  Gonzales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473"/>
    <n v="20130303"/>
    <n v="20130315"/>
    <n v="20130310"/>
    <n v="21299"/>
    <n v="1"/>
    <n v="100"/>
    <n v="1"/>
    <s v="SO53792"/>
    <n v="3"/>
    <n v="1"/>
    <n v="1"/>
    <n v="63.5"/>
    <n v="63.5"/>
    <n v="0"/>
    <n v="0"/>
    <n v="23.748999999999999"/>
    <n v="23.748999999999999"/>
    <n v="63.5"/>
    <n v="5.08"/>
    <n v="1.5874999999999999"/>
    <m/>
    <m/>
    <d v="2163-05-21T00:00:00"/>
    <d v="2163-06-02T00:00:00"/>
    <d v="2163-05-28T00:00:00"/>
    <x v="97"/>
    <s v=" Hannah  Gonzales"/>
    <n v="63.5"/>
    <d v="2013-03-03T00:00:00"/>
    <x v="4"/>
    <n v="3"/>
    <x v="9"/>
    <x v="3"/>
    <x v="35"/>
    <n v="10"/>
    <x v="1"/>
    <n v="9"/>
    <s v="Q4"/>
    <n v="63.5"/>
    <n v="63.5"/>
    <n v="39.751000000000005"/>
  </r>
  <r>
    <n v="474"/>
    <n v="20130303"/>
    <n v="20130315"/>
    <n v="20130310"/>
    <n v="19774"/>
    <n v="1"/>
    <n v="100"/>
    <n v="1"/>
    <s v="SO537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3-05-22T00:00:00"/>
    <d v="2163-06-03T00:00:00"/>
    <d v="2163-05-29T00:00:00"/>
    <x v="98"/>
    <s v=" Brianna M Davis"/>
    <n v="69.989999999999995"/>
    <d v="2013-03-03T00:00:00"/>
    <x v="4"/>
    <n v="3"/>
    <x v="9"/>
    <x v="3"/>
    <x v="35"/>
    <n v="10"/>
    <x v="1"/>
    <n v="9"/>
    <s v="Q4"/>
    <n v="69.989999999999995"/>
    <n v="69.989999999999995"/>
    <n v="43.813699999999997"/>
  </r>
  <r>
    <n v="463"/>
    <n v="20130303"/>
    <n v="20130315"/>
    <n v="20130310"/>
    <n v="19774"/>
    <n v="1"/>
    <n v="100"/>
    <n v="1"/>
    <s v="SO53793"/>
    <n v="2"/>
    <n v="1"/>
    <n v="1"/>
    <n v="24.49"/>
    <n v="24.49"/>
    <n v="0"/>
    <n v="0"/>
    <n v="9.1593"/>
    <n v="9.1593"/>
    <n v="24.49"/>
    <n v="1.9592000000000001"/>
    <n v="0.61229999999999996"/>
    <m/>
    <m/>
    <d v="2163-05-23T00:00:00"/>
    <d v="2163-06-04T00:00:00"/>
    <d v="2163-05-30T00:00:00"/>
    <x v="49"/>
    <s v=" Brianna M Davis"/>
    <n v="24.49"/>
    <d v="2013-03-03T00:00:00"/>
    <x v="4"/>
    <n v="3"/>
    <x v="9"/>
    <x v="3"/>
    <x v="35"/>
    <n v="10"/>
    <x v="1"/>
    <n v="9"/>
    <s v="Q4"/>
    <n v="24.49"/>
    <n v="24.49"/>
    <n v="15.330699999999998"/>
  </r>
  <r>
    <n v="489"/>
    <n v="20130303"/>
    <n v="20130315"/>
    <n v="20130310"/>
    <n v="19774"/>
    <n v="1"/>
    <n v="100"/>
    <n v="1"/>
    <s v="SO5379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3-05-24T00:00:00"/>
    <d v="2163-06-05T00:00:00"/>
    <d v="2163-05-31T00:00:00"/>
    <x v="60"/>
    <s v=" Brianna M Davis"/>
    <n v="53.99"/>
    <d v="2013-03-03T00:00:00"/>
    <x v="4"/>
    <n v="3"/>
    <x v="9"/>
    <x v="3"/>
    <x v="35"/>
    <n v="10"/>
    <x v="1"/>
    <n v="9"/>
    <s v="Q4"/>
    <n v="53.99"/>
    <n v="53.99"/>
    <n v="12.417700000000004"/>
  </r>
  <r>
    <n v="478"/>
    <n v="20130303"/>
    <n v="20130315"/>
    <n v="20130310"/>
    <n v="20506"/>
    <n v="1"/>
    <n v="100"/>
    <n v="1"/>
    <s v="SO53794"/>
    <n v="1"/>
    <n v="1"/>
    <n v="1"/>
    <n v="9.99"/>
    <n v="9.99"/>
    <n v="0"/>
    <n v="0"/>
    <n v="3.7363"/>
    <n v="3.7363"/>
    <n v="9.99"/>
    <n v="0.79920000000000002"/>
    <n v="0.24979999999999999"/>
    <m/>
    <m/>
    <d v="2163-05-25T00:00:00"/>
    <d v="2163-06-06T00:00:00"/>
    <d v="2163-06-01T00:00:00"/>
    <x v="11"/>
    <s v=" Paige  Bradley"/>
    <n v="9.99"/>
    <d v="2013-03-03T00:00:00"/>
    <x v="4"/>
    <n v="3"/>
    <x v="9"/>
    <x v="3"/>
    <x v="35"/>
    <n v="10"/>
    <x v="1"/>
    <n v="9"/>
    <s v="Q4"/>
    <n v="9.99"/>
    <n v="9.99"/>
    <n v="6.2537000000000003"/>
  </r>
  <r>
    <n v="477"/>
    <n v="20130303"/>
    <n v="20130315"/>
    <n v="20130310"/>
    <n v="20506"/>
    <n v="1"/>
    <n v="100"/>
    <n v="1"/>
    <s v="SO5379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3-05-26T00:00:00"/>
    <d v="2163-06-07T00:00:00"/>
    <d v="2163-06-02T00:00:00"/>
    <x v="10"/>
    <s v=" Paige  Bradley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489"/>
    <n v="20130303"/>
    <n v="20130315"/>
    <n v="20130310"/>
    <n v="20506"/>
    <n v="1"/>
    <n v="100"/>
    <n v="1"/>
    <s v="SO5379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3-05-27T00:00:00"/>
    <d v="2163-06-08T00:00:00"/>
    <d v="2163-06-03T00:00:00"/>
    <x v="60"/>
    <s v=" Paige  Bradley"/>
    <n v="53.99"/>
    <d v="2013-03-03T00:00:00"/>
    <x v="4"/>
    <n v="3"/>
    <x v="9"/>
    <x v="3"/>
    <x v="35"/>
    <n v="10"/>
    <x v="1"/>
    <n v="9"/>
    <s v="Q4"/>
    <n v="53.99"/>
    <n v="53.99"/>
    <n v="12.417700000000004"/>
  </r>
  <r>
    <n v="474"/>
    <n v="20130303"/>
    <n v="20130315"/>
    <n v="20130310"/>
    <n v="20278"/>
    <n v="1"/>
    <n v="100"/>
    <n v="4"/>
    <s v="SO537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3-05-28T00:00:00"/>
    <d v="2163-06-09T00:00:00"/>
    <d v="2163-06-04T00:00:00"/>
    <x v="98"/>
    <s v=" Alisha N Oliver"/>
    <n v="69.989999999999995"/>
    <d v="2013-03-03T00:00:00"/>
    <x v="4"/>
    <n v="3"/>
    <x v="9"/>
    <x v="3"/>
    <x v="35"/>
    <n v="10"/>
    <x v="1"/>
    <n v="9"/>
    <s v="Q4"/>
    <n v="69.989999999999995"/>
    <n v="69.989999999999995"/>
    <n v="43.813699999999997"/>
  </r>
  <r>
    <n v="474"/>
    <n v="20130303"/>
    <n v="20130315"/>
    <n v="20130310"/>
    <n v="20071"/>
    <n v="1"/>
    <n v="100"/>
    <n v="1"/>
    <s v="SO537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3-05-29T00:00:00"/>
    <d v="2163-06-10T00:00:00"/>
    <d v="2163-06-05T00:00:00"/>
    <x v="98"/>
    <s v=" Sean L Campbell"/>
    <n v="69.989999999999995"/>
    <d v="2013-03-03T00:00:00"/>
    <x v="4"/>
    <n v="3"/>
    <x v="9"/>
    <x v="3"/>
    <x v="35"/>
    <n v="10"/>
    <x v="1"/>
    <n v="9"/>
    <s v="Q4"/>
    <n v="69.989999999999995"/>
    <n v="69.989999999999995"/>
    <n v="43.813699999999997"/>
  </r>
  <r>
    <n v="482"/>
    <n v="20130303"/>
    <n v="20130315"/>
    <n v="20130310"/>
    <n v="20071"/>
    <n v="1"/>
    <n v="100"/>
    <n v="1"/>
    <s v="SO5379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3-05-30T00:00:00"/>
    <d v="2163-06-11T00:00:00"/>
    <d v="2163-06-06T00:00:00"/>
    <x v="39"/>
    <s v=" Sean L Campbell"/>
    <n v="8.99"/>
    <d v="2013-03-03T00:00:00"/>
    <x v="4"/>
    <n v="3"/>
    <x v="9"/>
    <x v="3"/>
    <x v="35"/>
    <n v="10"/>
    <x v="1"/>
    <n v="9"/>
    <s v="Q4"/>
    <n v="8.99"/>
    <n v="8.99"/>
    <n v="5.6277000000000008"/>
  </r>
  <r>
    <n v="474"/>
    <n v="20130303"/>
    <n v="20130315"/>
    <n v="20130310"/>
    <n v="20115"/>
    <n v="1"/>
    <n v="100"/>
    <n v="4"/>
    <s v="SO537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3-05-31T00:00:00"/>
    <d v="2163-06-12T00:00:00"/>
    <d v="2163-06-07T00:00:00"/>
    <x v="98"/>
    <s v=" Megan  Jones"/>
    <n v="69.989999999999995"/>
    <d v="2013-03-03T00:00:00"/>
    <x v="4"/>
    <n v="3"/>
    <x v="9"/>
    <x v="3"/>
    <x v="35"/>
    <n v="10"/>
    <x v="1"/>
    <n v="9"/>
    <s v="Q4"/>
    <n v="69.989999999999995"/>
    <n v="69.989999999999995"/>
    <n v="43.813699999999997"/>
  </r>
  <r>
    <n v="231"/>
    <n v="20130303"/>
    <n v="20130315"/>
    <n v="20130310"/>
    <n v="20115"/>
    <n v="1"/>
    <n v="100"/>
    <n v="4"/>
    <s v="SO53797"/>
    <n v="2"/>
    <n v="1"/>
    <n v="1"/>
    <n v="49.99"/>
    <n v="49.99"/>
    <n v="0"/>
    <n v="0"/>
    <n v="38.4923"/>
    <n v="38.4923"/>
    <n v="49.99"/>
    <n v="3.9992000000000001"/>
    <n v="1.2498"/>
    <m/>
    <m/>
    <d v="2163-06-01T00:00:00"/>
    <d v="2163-06-13T00:00:00"/>
    <d v="2163-06-08T00:00:00"/>
    <x v="62"/>
    <s v=" Megan  Jones"/>
    <n v="49.99"/>
    <d v="2013-03-03T00:00:00"/>
    <x v="4"/>
    <n v="3"/>
    <x v="9"/>
    <x v="3"/>
    <x v="35"/>
    <n v="10"/>
    <x v="1"/>
    <n v="9"/>
    <s v="Q4"/>
    <n v="49.99"/>
    <n v="49.99"/>
    <n v="11.497700000000002"/>
  </r>
  <r>
    <n v="477"/>
    <n v="20130303"/>
    <n v="20130315"/>
    <n v="20130310"/>
    <n v="18534"/>
    <n v="1"/>
    <n v="100"/>
    <n v="1"/>
    <s v="SO537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3-06-02T00:00:00"/>
    <d v="2163-06-14T00:00:00"/>
    <d v="2163-06-09T00:00:00"/>
    <x v="10"/>
    <s v=" Hunter  Collins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231"/>
    <n v="20130303"/>
    <n v="20130315"/>
    <n v="20130310"/>
    <n v="18534"/>
    <n v="1"/>
    <n v="100"/>
    <n v="1"/>
    <s v="SO53798"/>
    <n v="2"/>
    <n v="1"/>
    <n v="1"/>
    <n v="49.99"/>
    <n v="49.99"/>
    <n v="0"/>
    <n v="0"/>
    <n v="38.4923"/>
    <n v="38.4923"/>
    <n v="49.99"/>
    <n v="3.9992000000000001"/>
    <n v="1.2498"/>
    <m/>
    <m/>
    <d v="2163-06-03T00:00:00"/>
    <d v="2163-06-15T00:00:00"/>
    <d v="2163-06-10T00:00:00"/>
    <x v="62"/>
    <s v=" Hunter  Collins"/>
    <n v="49.99"/>
    <d v="2013-03-03T00:00:00"/>
    <x v="4"/>
    <n v="3"/>
    <x v="9"/>
    <x v="3"/>
    <x v="35"/>
    <n v="10"/>
    <x v="1"/>
    <n v="9"/>
    <s v="Q4"/>
    <n v="49.99"/>
    <n v="49.99"/>
    <n v="11.497700000000002"/>
  </r>
  <r>
    <n v="477"/>
    <n v="20130303"/>
    <n v="20130315"/>
    <n v="20130310"/>
    <n v="18123"/>
    <n v="1"/>
    <n v="100"/>
    <n v="4"/>
    <s v="SO537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3-06-04T00:00:00"/>
    <d v="2163-06-16T00:00:00"/>
    <d v="2163-06-11T00:00:00"/>
    <x v="10"/>
    <s v=" Emily  Hughes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477"/>
    <n v="20130303"/>
    <n v="20130315"/>
    <n v="20130310"/>
    <n v="17590"/>
    <n v="1"/>
    <n v="100"/>
    <n v="1"/>
    <s v="SO538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3-06-05T00:00:00"/>
    <d v="2163-06-17T00:00:00"/>
    <d v="2163-06-12T00:00:00"/>
    <x v="10"/>
    <s v=" Garrett R Cox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477"/>
    <n v="20130303"/>
    <n v="20130315"/>
    <n v="20130310"/>
    <n v="17437"/>
    <n v="1"/>
    <n v="100"/>
    <n v="4"/>
    <s v="SO538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3-06-06T00:00:00"/>
    <d v="2163-06-18T00:00:00"/>
    <d v="2163-06-13T00:00:00"/>
    <x v="10"/>
    <s v=" Natalie  Baker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488"/>
    <n v="20130303"/>
    <n v="20130315"/>
    <n v="20130310"/>
    <n v="17437"/>
    <n v="1"/>
    <n v="100"/>
    <n v="4"/>
    <s v="SO538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3-06-07T00:00:00"/>
    <d v="2163-06-19T00:00:00"/>
    <d v="2163-06-14T00:00:00"/>
    <x v="42"/>
    <s v=" Natalie  Baker"/>
    <n v="53.99"/>
    <d v="2013-03-03T00:00:00"/>
    <x v="4"/>
    <n v="3"/>
    <x v="9"/>
    <x v="3"/>
    <x v="35"/>
    <n v="10"/>
    <x v="1"/>
    <n v="9"/>
    <s v="Q4"/>
    <n v="53.99"/>
    <n v="53.99"/>
    <n v="12.417700000000004"/>
  </r>
  <r>
    <n v="477"/>
    <n v="20130303"/>
    <n v="20130315"/>
    <n v="20130310"/>
    <n v="16383"/>
    <n v="1"/>
    <n v="100"/>
    <n v="4"/>
    <s v="SO538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3-06-08T00:00:00"/>
    <d v="2163-06-20T00:00:00"/>
    <d v="2163-06-15T00:00:00"/>
    <x v="10"/>
    <s v=" Brian A Kelly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491"/>
    <n v="20130303"/>
    <n v="20130315"/>
    <n v="20130310"/>
    <n v="16383"/>
    <n v="1"/>
    <n v="100"/>
    <n v="4"/>
    <s v="SO538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3-06-09T00:00:00"/>
    <d v="2163-06-21T00:00:00"/>
    <d v="2163-06-16T00:00:00"/>
    <x v="102"/>
    <s v=" Brian A Kelly"/>
    <n v="53.99"/>
    <d v="2013-03-03T00:00:00"/>
    <x v="4"/>
    <n v="3"/>
    <x v="9"/>
    <x v="3"/>
    <x v="35"/>
    <n v="10"/>
    <x v="1"/>
    <n v="9"/>
    <s v="Q4"/>
    <n v="53.99"/>
    <n v="53.99"/>
    <n v="12.417700000000004"/>
  </r>
  <r>
    <n v="528"/>
    <n v="20130303"/>
    <n v="20130315"/>
    <n v="20130310"/>
    <n v="16002"/>
    <n v="1"/>
    <n v="100"/>
    <n v="1"/>
    <s v="SO538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3-06-10T00:00:00"/>
    <d v="2163-06-22T00:00:00"/>
    <d v="2163-06-17T00:00:00"/>
    <x v="44"/>
    <s v=" Paige  Hayes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485"/>
    <n v="20130303"/>
    <n v="20130315"/>
    <n v="20130310"/>
    <n v="16002"/>
    <n v="1"/>
    <n v="100"/>
    <n v="1"/>
    <s v="SO5380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3-06-11T00:00:00"/>
    <d v="2163-06-23T00:00:00"/>
    <d v="2163-06-18T00:00:00"/>
    <x v="14"/>
    <s v=" Paige  Hayes"/>
    <n v="21.98"/>
    <d v="2013-03-03T00:00:00"/>
    <x v="4"/>
    <n v="3"/>
    <x v="9"/>
    <x v="3"/>
    <x v="35"/>
    <n v="10"/>
    <x v="1"/>
    <n v="9"/>
    <s v="Q4"/>
    <n v="21.98"/>
    <n v="21.98"/>
    <n v="13.759500000000001"/>
  </r>
  <r>
    <n v="217"/>
    <n v="20130303"/>
    <n v="20130315"/>
    <n v="20130310"/>
    <n v="16002"/>
    <n v="1"/>
    <n v="100"/>
    <n v="1"/>
    <s v="SO53803"/>
    <n v="3"/>
    <n v="1"/>
    <n v="1"/>
    <n v="34.99"/>
    <n v="34.99"/>
    <n v="0"/>
    <n v="0"/>
    <n v="13.0863"/>
    <n v="13.0863"/>
    <n v="34.99"/>
    <n v="2.7991999999999999"/>
    <n v="0.87480000000000002"/>
    <m/>
    <m/>
    <d v="2163-06-12T00:00:00"/>
    <d v="2163-06-24T00:00:00"/>
    <d v="2163-06-19T00:00:00"/>
    <x v="36"/>
    <s v=" Paige  Hayes"/>
    <n v="34.99"/>
    <d v="2013-03-03T00:00:00"/>
    <x v="4"/>
    <n v="3"/>
    <x v="9"/>
    <x v="3"/>
    <x v="35"/>
    <n v="10"/>
    <x v="1"/>
    <n v="9"/>
    <s v="Q4"/>
    <n v="34.99"/>
    <n v="34.99"/>
    <n v="21.903700000000001"/>
  </r>
  <r>
    <n v="477"/>
    <n v="20130303"/>
    <n v="20130315"/>
    <n v="20130310"/>
    <n v="23783"/>
    <n v="1"/>
    <n v="19"/>
    <n v="6"/>
    <s v="SO538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3-06-13T00:00:00"/>
    <d v="2163-06-25T00:00:00"/>
    <d v="2163-06-20T00:00:00"/>
    <x v="10"/>
    <s v=" Zachary W Smith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488"/>
    <n v="20130303"/>
    <n v="20130315"/>
    <n v="20130310"/>
    <n v="23783"/>
    <n v="1"/>
    <n v="19"/>
    <n v="6"/>
    <s v="SO5380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3-06-14T00:00:00"/>
    <d v="2163-06-26T00:00:00"/>
    <d v="2163-06-21T00:00:00"/>
    <x v="42"/>
    <s v=" Zachary W Smith"/>
    <n v="53.99"/>
    <d v="2013-03-03T00:00:00"/>
    <x v="4"/>
    <n v="3"/>
    <x v="9"/>
    <x v="3"/>
    <x v="35"/>
    <n v="10"/>
    <x v="1"/>
    <n v="9"/>
    <s v="Q4"/>
    <n v="53.99"/>
    <n v="53.99"/>
    <n v="12.417700000000004"/>
  </r>
  <r>
    <n v="528"/>
    <n v="20130303"/>
    <n v="20130315"/>
    <n v="20130310"/>
    <n v="14579"/>
    <n v="1"/>
    <n v="100"/>
    <n v="1"/>
    <s v="SO538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3-06-15T00:00:00"/>
    <d v="2163-06-27T00:00:00"/>
    <d v="2163-06-22T00:00:00"/>
    <x v="44"/>
    <s v=" Luis  Henderson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483"/>
    <n v="20130303"/>
    <n v="20130315"/>
    <n v="20130310"/>
    <n v="14579"/>
    <n v="1"/>
    <n v="100"/>
    <n v="1"/>
    <s v="SO53805"/>
    <n v="2"/>
    <n v="1"/>
    <n v="1"/>
    <n v="120"/>
    <n v="120"/>
    <n v="0"/>
    <n v="0"/>
    <n v="44.88"/>
    <n v="44.88"/>
    <n v="120"/>
    <n v="9.6"/>
    <n v="3"/>
    <m/>
    <m/>
    <d v="2163-06-16T00:00:00"/>
    <d v="2163-06-28T00:00:00"/>
    <d v="2163-06-23T00:00:00"/>
    <x v="93"/>
    <s v=" Luis  Henderson"/>
    <n v="120"/>
    <d v="2013-03-03T00:00:00"/>
    <x v="4"/>
    <n v="3"/>
    <x v="9"/>
    <x v="3"/>
    <x v="35"/>
    <n v="10"/>
    <x v="1"/>
    <n v="9"/>
    <s v="Q4"/>
    <n v="120"/>
    <n v="120"/>
    <n v="75.12"/>
  </r>
  <r>
    <n v="528"/>
    <n v="20130303"/>
    <n v="20130315"/>
    <n v="20130310"/>
    <n v="26693"/>
    <n v="1"/>
    <n v="19"/>
    <n v="6"/>
    <s v="SO538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3-06-17T00:00:00"/>
    <d v="2163-06-29T00:00:00"/>
    <d v="2163-06-24T00:00:00"/>
    <x v="44"/>
    <s v=" Charles  Perez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480"/>
    <n v="20130303"/>
    <n v="20130315"/>
    <n v="20130310"/>
    <n v="26693"/>
    <n v="2"/>
    <n v="19"/>
    <n v="6"/>
    <s v="SO5380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3-06-18T00:00:00"/>
    <d v="2163-06-30T00:00:00"/>
    <d v="2163-06-25T00:00:00"/>
    <x v="16"/>
    <s v=" Charles  Perez"/>
    <n v="2.29"/>
    <d v="2013-03-03T00:00:00"/>
    <x v="4"/>
    <n v="3"/>
    <x v="9"/>
    <x v="3"/>
    <x v="35"/>
    <n v="10"/>
    <x v="1"/>
    <n v="9"/>
    <s v="Q4"/>
    <n v="2.29"/>
    <n v="2.29"/>
    <n v="1.4335"/>
  </r>
  <r>
    <n v="528"/>
    <n v="20130303"/>
    <n v="20130315"/>
    <n v="20130310"/>
    <n v="14788"/>
    <n v="1"/>
    <n v="100"/>
    <n v="7"/>
    <s v="SO538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3-06-19T00:00:00"/>
    <d v="2163-07-01T00:00:00"/>
    <d v="2163-06-26T00:00:00"/>
    <x v="44"/>
    <s v=" Gerald C Rana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485"/>
    <n v="20130303"/>
    <n v="20130315"/>
    <n v="20130310"/>
    <n v="15069"/>
    <n v="1"/>
    <n v="100"/>
    <n v="8"/>
    <s v="SO5380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3-06-20T00:00:00"/>
    <d v="2163-07-02T00:00:00"/>
    <d v="2163-06-27T00:00:00"/>
    <x v="14"/>
    <s v=" Noah L Lal"/>
    <n v="21.98"/>
    <d v="2013-03-03T00:00:00"/>
    <x v="4"/>
    <n v="3"/>
    <x v="9"/>
    <x v="3"/>
    <x v="35"/>
    <n v="10"/>
    <x v="1"/>
    <n v="9"/>
    <s v="Q4"/>
    <n v="21.98"/>
    <n v="21.98"/>
    <n v="13.759500000000001"/>
  </r>
  <r>
    <n v="478"/>
    <n v="20130303"/>
    <n v="20130315"/>
    <n v="20130310"/>
    <n v="15069"/>
    <n v="1"/>
    <n v="100"/>
    <n v="8"/>
    <s v="SO53808"/>
    <n v="2"/>
    <n v="1"/>
    <n v="1"/>
    <n v="9.99"/>
    <n v="9.99"/>
    <n v="0"/>
    <n v="0"/>
    <n v="3.7363"/>
    <n v="3.7363"/>
    <n v="9.99"/>
    <n v="0.79920000000000002"/>
    <n v="0.24979999999999999"/>
    <m/>
    <m/>
    <d v="2163-06-21T00:00:00"/>
    <d v="2163-07-03T00:00:00"/>
    <d v="2163-06-28T00:00:00"/>
    <x v="11"/>
    <s v=" Noah L Lal"/>
    <n v="9.99"/>
    <d v="2013-03-03T00:00:00"/>
    <x v="4"/>
    <n v="3"/>
    <x v="9"/>
    <x v="3"/>
    <x v="35"/>
    <n v="10"/>
    <x v="1"/>
    <n v="9"/>
    <s v="Q4"/>
    <n v="9.99"/>
    <n v="9.99"/>
    <n v="6.2537000000000003"/>
  </r>
  <r>
    <n v="477"/>
    <n v="20130303"/>
    <n v="20130315"/>
    <n v="20130310"/>
    <n v="15069"/>
    <n v="1"/>
    <n v="100"/>
    <n v="8"/>
    <s v="SO5380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3-06-22T00:00:00"/>
    <d v="2163-07-04T00:00:00"/>
    <d v="2163-06-29T00:00:00"/>
    <x v="10"/>
    <s v=" Noah L Lal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222"/>
    <n v="20130303"/>
    <n v="20130315"/>
    <n v="20130310"/>
    <n v="15069"/>
    <n v="1"/>
    <n v="100"/>
    <n v="8"/>
    <s v="SO53808"/>
    <n v="4"/>
    <n v="1"/>
    <n v="1"/>
    <n v="34.99"/>
    <n v="34.99"/>
    <n v="0"/>
    <n v="0"/>
    <n v="13.0863"/>
    <n v="13.0863"/>
    <n v="34.99"/>
    <n v="2.7991999999999999"/>
    <n v="0.87480000000000002"/>
    <m/>
    <m/>
    <d v="2163-06-23T00:00:00"/>
    <d v="2163-07-05T00:00:00"/>
    <d v="2163-06-30T00:00:00"/>
    <x v="24"/>
    <s v=" Noah L Lal"/>
    <n v="34.99"/>
    <d v="2013-03-03T00:00:00"/>
    <x v="4"/>
    <n v="3"/>
    <x v="9"/>
    <x v="3"/>
    <x v="35"/>
    <n v="10"/>
    <x v="1"/>
    <n v="9"/>
    <s v="Q4"/>
    <n v="34.99"/>
    <n v="34.99"/>
    <n v="21.903700000000001"/>
  </r>
  <r>
    <n v="537"/>
    <n v="20130303"/>
    <n v="20130315"/>
    <n v="20130310"/>
    <n v="13813"/>
    <n v="1"/>
    <n v="100"/>
    <n v="7"/>
    <s v="SO53809"/>
    <n v="1"/>
    <n v="1"/>
    <n v="1"/>
    <n v="35"/>
    <n v="35"/>
    <n v="0"/>
    <n v="0"/>
    <n v="13.09"/>
    <n v="13.09"/>
    <n v="35"/>
    <n v="2.8"/>
    <n v="0.875"/>
    <m/>
    <m/>
    <d v="2163-06-24T00:00:00"/>
    <d v="2163-07-06T00:00:00"/>
    <d v="2163-07-01T00:00:00"/>
    <x v="1"/>
    <s v=" Kristen  Sun"/>
    <n v="35"/>
    <d v="2013-03-03T00:00:00"/>
    <x v="4"/>
    <n v="3"/>
    <x v="9"/>
    <x v="3"/>
    <x v="35"/>
    <n v="10"/>
    <x v="1"/>
    <n v="9"/>
    <s v="Q4"/>
    <n v="35"/>
    <n v="35"/>
    <n v="21.91"/>
  </r>
  <r>
    <n v="528"/>
    <n v="20130303"/>
    <n v="20130315"/>
    <n v="20130310"/>
    <n v="13813"/>
    <n v="1"/>
    <n v="100"/>
    <n v="7"/>
    <s v="SO538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3-06-25T00:00:00"/>
    <d v="2163-07-07T00:00:00"/>
    <d v="2163-07-02T00:00:00"/>
    <x v="44"/>
    <s v=" Kristen  Sun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217"/>
    <n v="20130303"/>
    <n v="20130315"/>
    <n v="20130310"/>
    <n v="13813"/>
    <n v="1"/>
    <n v="100"/>
    <n v="7"/>
    <s v="SO53809"/>
    <n v="3"/>
    <n v="1"/>
    <n v="1"/>
    <n v="34.99"/>
    <n v="34.99"/>
    <n v="0"/>
    <n v="0"/>
    <n v="13.0863"/>
    <n v="13.0863"/>
    <n v="34.99"/>
    <n v="2.7991999999999999"/>
    <n v="0.87480000000000002"/>
    <m/>
    <m/>
    <d v="2163-06-26T00:00:00"/>
    <d v="2163-07-08T00:00:00"/>
    <d v="2163-07-03T00:00:00"/>
    <x v="36"/>
    <s v=" Kristen  Sun"/>
    <n v="34.99"/>
    <d v="2013-03-03T00:00:00"/>
    <x v="4"/>
    <n v="3"/>
    <x v="9"/>
    <x v="3"/>
    <x v="35"/>
    <n v="10"/>
    <x v="1"/>
    <n v="9"/>
    <s v="Q4"/>
    <n v="34.99"/>
    <n v="34.99"/>
    <n v="21.903700000000001"/>
  </r>
  <r>
    <n v="529"/>
    <n v="20130303"/>
    <n v="20130315"/>
    <n v="20130310"/>
    <n v="15103"/>
    <n v="1"/>
    <n v="98"/>
    <n v="10"/>
    <s v="SO53810"/>
    <n v="1"/>
    <n v="1"/>
    <n v="1"/>
    <n v="3.99"/>
    <n v="3.99"/>
    <n v="0"/>
    <n v="0"/>
    <n v="1.4923"/>
    <n v="1.4923"/>
    <n v="3.99"/>
    <n v="0.31919999999999998"/>
    <n v="9.98E-2"/>
    <m/>
    <m/>
    <d v="2163-06-27T00:00:00"/>
    <d v="2163-07-09T00:00:00"/>
    <d v="2163-07-04T00:00:00"/>
    <x v="8"/>
    <s v=" Jonathan D Lopez"/>
    <n v="3.99"/>
    <d v="2013-03-03T00:00:00"/>
    <x v="4"/>
    <n v="3"/>
    <x v="9"/>
    <x v="3"/>
    <x v="35"/>
    <n v="10"/>
    <x v="1"/>
    <n v="9"/>
    <s v="Q4"/>
    <n v="3.99"/>
    <n v="3.99"/>
    <n v="2.4977"/>
  </r>
  <r>
    <n v="540"/>
    <n v="20130303"/>
    <n v="20130315"/>
    <n v="20130310"/>
    <n v="15103"/>
    <n v="1"/>
    <n v="98"/>
    <n v="10"/>
    <s v="SO5381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3-06-28T00:00:00"/>
    <d v="2163-07-10T00:00:00"/>
    <d v="2163-07-05T00:00:00"/>
    <x v="6"/>
    <s v=" Jonathan D Lopez"/>
    <n v="32.6"/>
    <d v="2013-03-03T00:00:00"/>
    <x v="4"/>
    <n v="3"/>
    <x v="9"/>
    <x v="3"/>
    <x v="35"/>
    <n v="10"/>
    <x v="1"/>
    <n v="9"/>
    <s v="Q4"/>
    <n v="32.6"/>
    <n v="32.6"/>
    <n v="20.407600000000002"/>
  </r>
  <r>
    <n v="214"/>
    <n v="20130303"/>
    <n v="20130315"/>
    <n v="20130310"/>
    <n v="15103"/>
    <n v="1"/>
    <n v="98"/>
    <n v="10"/>
    <s v="SO53810"/>
    <n v="3"/>
    <n v="1"/>
    <n v="1"/>
    <n v="34.99"/>
    <n v="34.99"/>
    <n v="0"/>
    <n v="0"/>
    <n v="13.0863"/>
    <n v="13.0863"/>
    <n v="34.99"/>
    <n v="2.7991999999999999"/>
    <n v="0.87480000000000002"/>
    <m/>
    <m/>
    <d v="2163-06-29T00:00:00"/>
    <d v="2163-07-11T00:00:00"/>
    <d v="2163-07-06T00:00:00"/>
    <x v="18"/>
    <s v=" Jonathan D Lopez"/>
    <n v="34.99"/>
    <d v="2013-03-03T00:00:00"/>
    <x v="4"/>
    <n v="3"/>
    <x v="9"/>
    <x v="3"/>
    <x v="35"/>
    <n v="10"/>
    <x v="1"/>
    <n v="9"/>
    <s v="Q4"/>
    <n v="34.99"/>
    <n v="34.99"/>
    <n v="21.903700000000001"/>
  </r>
  <r>
    <n v="528"/>
    <n v="20130303"/>
    <n v="20130315"/>
    <n v="20130310"/>
    <n v="16040"/>
    <n v="1"/>
    <n v="100"/>
    <n v="7"/>
    <s v="SO538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3-06-30T00:00:00"/>
    <d v="2163-07-12T00:00:00"/>
    <d v="2163-07-07T00:00:00"/>
    <x v="44"/>
    <s v=" Casey  Gill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535"/>
    <n v="20130303"/>
    <n v="20130315"/>
    <n v="20130310"/>
    <n v="16040"/>
    <n v="1"/>
    <n v="100"/>
    <n v="7"/>
    <s v="SO538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3-07-01T00:00:00"/>
    <d v="2163-07-13T00:00:00"/>
    <d v="2163-07-08T00:00:00"/>
    <x v="101"/>
    <s v=" Casey  Gill"/>
    <n v="24.99"/>
    <d v="2013-03-03T00:00:00"/>
    <x v="4"/>
    <n v="3"/>
    <x v="9"/>
    <x v="3"/>
    <x v="35"/>
    <n v="10"/>
    <x v="1"/>
    <n v="9"/>
    <s v="Q4"/>
    <n v="24.99"/>
    <n v="24.99"/>
    <n v="15.643699999999999"/>
  </r>
  <r>
    <n v="217"/>
    <n v="20130303"/>
    <n v="20130315"/>
    <n v="20130310"/>
    <n v="16040"/>
    <n v="1"/>
    <n v="100"/>
    <n v="7"/>
    <s v="SO53811"/>
    <n v="3"/>
    <n v="1"/>
    <n v="1"/>
    <n v="34.99"/>
    <n v="34.99"/>
    <n v="0"/>
    <n v="0"/>
    <n v="13.0863"/>
    <n v="13.0863"/>
    <n v="34.99"/>
    <n v="2.7991999999999999"/>
    <n v="0.87480000000000002"/>
    <m/>
    <m/>
    <d v="2163-07-02T00:00:00"/>
    <d v="2163-07-14T00:00:00"/>
    <d v="2163-07-09T00:00:00"/>
    <x v="36"/>
    <s v=" Casey  Gill"/>
    <n v="34.99"/>
    <d v="2013-03-03T00:00:00"/>
    <x v="4"/>
    <n v="3"/>
    <x v="9"/>
    <x v="3"/>
    <x v="35"/>
    <n v="10"/>
    <x v="1"/>
    <n v="9"/>
    <s v="Q4"/>
    <n v="34.99"/>
    <n v="34.99"/>
    <n v="21.903700000000001"/>
  </r>
  <r>
    <n v="529"/>
    <n v="20130303"/>
    <n v="20130315"/>
    <n v="20130310"/>
    <n v="27794"/>
    <n v="1"/>
    <n v="100"/>
    <n v="10"/>
    <s v="SO53812"/>
    <n v="1"/>
    <n v="1"/>
    <n v="1"/>
    <n v="3.99"/>
    <n v="3.99"/>
    <n v="0"/>
    <n v="0"/>
    <n v="1.4923"/>
    <n v="1.4923"/>
    <n v="3.99"/>
    <n v="0.31919999999999998"/>
    <n v="9.98E-2"/>
    <m/>
    <m/>
    <d v="2163-07-03T00:00:00"/>
    <d v="2163-07-15T00:00:00"/>
    <d v="2163-07-10T00:00:00"/>
    <x v="8"/>
    <s v=" Dawn W Kumar"/>
    <n v="3.99"/>
    <d v="2013-03-03T00:00:00"/>
    <x v="4"/>
    <n v="3"/>
    <x v="9"/>
    <x v="3"/>
    <x v="35"/>
    <n v="10"/>
    <x v="1"/>
    <n v="9"/>
    <s v="Q4"/>
    <n v="3.99"/>
    <n v="3.99"/>
    <n v="2.4977"/>
  </r>
  <r>
    <n v="538"/>
    <n v="20130303"/>
    <n v="20130315"/>
    <n v="20130310"/>
    <n v="27794"/>
    <n v="1"/>
    <n v="100"/>
    <n v="10"/>
    <s v="SO5381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63-07-04T00:00:00"/>
    <d v="2163-07-16T00:00:00"/>
    <d v="2163-07-11T00:00:00"/>
    <x v="26"/>
    <s v=" Dawn W Kumar"/>
    <n v="21.49"/>
    <d v="2013-03-03T00:00:00"/>
    <x v="4"/>
    <n v="3"/>
    <x v="9"/>
    <x v="3"/>
    <x v="35"/>
    <n v="10"/>
    <x v="1"/>
    <n v="9"/>
    <s v="Q4"/>
    <n v="21.49"/>
    <n v="21.49"/>
    <n v="13.452699999999998"/>
  </r>
  <r>
    <n v="538"/>
    <n v="20130303"/>
    <n v="20130315"/>
    <n v="20130310"/>
    <n v="12259"/>
    <n v="1"/>
    <n v="98"/>
    <n v="10"/>
    <s v="SO5381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3-07-05T00:00:00"/>
    <d v="2163-07-17T00:00:00"/>
    <d v="2163-07-12T00:00:00"/>
    <x v="26"/>
    <s v=" Cindy R Madan"/>
    <n v="21.49"/>
    <d v="2013-03-03T00:00:00"/>
    <x v="4"/>
    <n v="3"/>
    <x v="9"/>
    <x v="3"/>
    <x v="35"/>
    <n v="10"/>
    <x v="1"/>
    <n v="9"/>
    <s v="Q4"/>
    <n v="21.49"/>
    <n v="21.49"/>
    <n v="13.452699999999998"/>
  </r>
  <r>
    <n v="529"/>
    <n v="20130303"/>
    <n v="20130315"/>
    <n v="20130310"/>
    <n v="12259"/>
    <n v="1"/>
    <n v="98"/>
    <n v="10"/>
    <s v="SO53813"/>
    <n v="2"/>
    <n v="1"/>
    <n v="1"/>
    <n v="3.99"/>
    <n v="3.99"/>
    <n v="0"/>
    <n v="0"/>
    <n v="1.4923"/>
    <n v="1.4923"/>
    <n v="3.99"/>
    <n v="0.31919999999999998"/>
    <n v="9.98E-2"/>
    <m/>
    <m/>
    <d v="2163-07-06T00:00:00"/>
    <d v="2163-07-18T00:00:00"/>
    <d v="2163-07-13T00:00:00"/>
    <x v="8"/>
    <s v=" Cindy R Madan"/>
    <n v="3.99"/>
    <d v="2013-03-03T00:00:00"/>
    <x v="4"/>
    <n v="3"/>
    <x v="9"/>
    <x v="3"/>
    <x v="35"/>
    <n v="10"/>
    <x v="1"/>
    <n v="9"/>
    <s v="Q4"/>
    <n v="3.99"/>
    <n v="3.99"/>
    <n v="2.4977"/>
  </r>
  <r>
    <n v="480"/>
    <n v="20130303"/>
    <n v="20130315"/>
    <n v="20130310"/>
    <n v="12259"/>
    <n v="1"/>
    <n v="98"/>
    <n v="10"/>
    <s v="SO5381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3-07-07T00:00:00"/>
    <d v="2163-07-19T00:00:00"/>
    <d v="2163-07-14T00:00:00"/>
    <x v="16"/>
    <s v=" Cindy R Madan"/>
    <n v="2.29"/>
    <d v="2013-03-03T00:00:00"/>
    <x v="4"/>
    <n v="3"/>
    <x v="9"/>
    <x v="3"/>
    <x v="35"/>
    <n v="10"/>
    <x v="1"/>
    <n v="9"/>
    <s v="Q4"/>
    <n v="2.29"/>
    <n v="2.29"/>
    <n v="1.4335"/>
  </r>
  <r>
    <n v="538"/>
    <n v="20130303"/>
    <n v="20130315"/>
    <n v="20130310"/>
    <n v="27000"/>
    <n v="1"/>
    <n v="100"/>
    <n v="8"/>
    <s v="SO5381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3-07-08T00:00:00"/>
    <d v="2163-07-20T00:00:00"/>
    <d v="2163-07-15T00:00:00"/>
    <x v="26"/>
    <s v=" Brandi  Dominguez"/>
    <n v="21.49"/>
    <d v="2013-03-03T00:00:00"/>
    <x v="4"/>
    <n v="3"/>
    <x v="9"/>
    <x v="3"/>
    <x v="35"/>
    <n v="10"/>
    <x v="1"/>
    <n v="9"/>
    <s v="Q4"/>
    <n v="21.49"/>
    <n v="21.49"/>
    <n v="13.452699999999998"/>
  </r>
  <r>
    <n v="225"/>
    <n v="20130303"/>
    <n v="20130315"/>
    <n v="20130310"/>
    <n v="27000"/>
    <n v="1"/>
    <n v="100"/>
    <n v="8"/>
    <s v="SO5381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3-07-09T00:00:00"/>
    <d v="2163-07-21T00:00:00"/>
    <d v="2163-07-16T00:00:00"/>
    <x v="4"/>
    <s v=" Brandi  Dominguez"/>
    <n v="8.99"/>
    <d v="2013-03-03T00:00:00"/>
    <x v="4"/>
    <n v="3"/>
    <x v="9"/>
    <x v="3"/>
    <x v="35"/>
    <n v="10"/>
    <x v="1"/>
    <n v="9"/>
    <s v="Q4"/>
    <n v="8.99"/>
    <n v="8.99"/>
    <n v="2.0677000000000003"/>
  </r>
  <r>
    <n v="541"/>
    <n v="20130303"/>
    <n v="20130315"/>
    <n v="20130310"/>
    <n v="26898"/>
    <n v="1"/>
    <n v="100"/>
    <n v="7"/>
    <s v="SO53815"/>
    <n v="1"/>
    <n v="1"/>
    <n v="1"/>
    <n v="28.99"/>
    <n v="28.99"/>
    <n v="0"/>
    <n v="0"/>
    <n v="10.8423"/>
    <n v="10.8423"/>
    <n v="28.99"/>
    <n v="2.3191999999999999"/>
    <n v="0.7248"/>
    <m/>
    <m/>
    <d v="2163-07-10T00:00:00"/>
    <d v="2163-07-22T00:00:00"/>
    <d v="2163-07-17T00:00:00"/>
    <x v="48"/>
    <s v=" Ashley R Simmons"/>
    <n v="28.99"/>
    <d v="2013-03-03T00:00:00"/>
    <x v="4"/>
    <n v="3"/>
    <x v="9"/>
    <x v="3"/>
    <x v="35"/>
    <n v="10"/>
    <x v="1"/>
    <n v="9"/>
    <s v="Q4"/>
    <n v="28.99"/>
    <n v="28.99"/>
    <n v="18.1477"/>
  </r>
  <r>
    <n v="530"/>
    <n v="20130303"/>
    <n v="20130315"/>
    <n v="20130310"/>
    <n v="26898"/>
    <n v="1"/>
    <n v="100"/>
    <n v="7"/>
    <s v="SO538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3-07-11T00:00:00"/>
    <d v="2163-07-23T00:00:00"/>
    <d v="2163-07-18T00:00:00"/>
    <x v="47"/>
    <s v=" Ashley R Simmons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487"/>
    <n v="20130303"/>
    <n v="20130315"/>
    <n v="20130310"/>
    <n v="26898"/>
    <n v="1"/>
    <n v="100"/>
    <n v="7"/>
    <s v="SO53815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63-07-12T00:00:00"/>
    <d v="2163-07-24T00:00:00"/>
    <d v="2163-07-19T00:00:00"/>
    <x v="12"/>
    <s v=" Ashley R Simmons"/>
    <n v="54.99"/>
    <d v="2013-03-03T00:00:00"/>
    <x v="4"/>
    <n v="3"/>
    <x v="9"/>
    <x v="3"/>
    <x v="35"/>
    <n v="10"/>
    <x v="1"/>
    <n v="9"/>
    <s v="Q4"/>
    <n v="54.99"/>
    <n v="54.99"/>
    <n v="34.423700000000004"/>
  </r>
  <r>
    <n v="214"/>
    <n v="20130303"/>
    <n v="20130315"/>
    <n v="20130310"/>
    <n v="26898"/>
    <n v="1"/>
    <n v="100"/>
    <n v="7"/>
    <s v="SO53815"/>
    <n v="4"/>
    <n v="1"/>
    <n v="1"/>
    <n v="34.99"/>
    <n v="34.99"/>
    <n v="0"/>
    <n v="0"/>
    <n v="13.0863"/>
    <n v="13.0863"/>
    <n v="34.99"/>
    <n v="2.7991999999999999"/>
    <n v="0.87480000000000002"/>
    <m/>
    <m/>
    <d v="2163-07-13T00:00:00"/>
    <d v="2163-07-25T00:00:00"/>
    <d v="2163-07-20T00:00:00"/>
    <x v="18"/>
    <s v=" Ashley R Simmons"/>
    <n v="34.99"/>
    <d v="2013-03-03T00:00:00"/>
    <x v="4"/>
    <n v="3"/>
    <x v="9"/>
    <x v="3"/>
    <x v="35"/>
    <n v="10"/>
    <x v="1"/>
    <n v="9"/>
    <s v="Q4"/>
    <n v="34.99"/>
    <n v="34.99"/>
    <n v="21.903700000000001"/>
  </r>
  <r>
    <n v="234"/>
    <n v="20130303"/>
    <n v="20130315"/>
    <n v="20130310"/>
    <n v="26898"/>
    <n v="1"/>
    <n v="100"/>
    <n v="7"/>
    <s v="SO53815"/>
    <n v="5"/>
    <n v="1"/>
    <n v="1"/>
    <n v="49.99"/>
    <n v="49.99"/>
    <n v="0"/>
    <n v="0"/>
    <n v="38.4923"/>
    <n v="38.4923"/>
    <n v="49.99"/>
    <n v="3.9992000000000001"/>
    <n v="1.2498"/>
    <m/>
    <m/>
    <d v="2163-07-14T00:00:00"/>
    <d v="2163-07-26T00:00:00"/>
    <d v="2163-07-21T00:00:00"/>
    <x v="57"/>
    <s v=" Ashley R Simmons"/>
    <n v="49.99"/>
    <d v="2013-03-03T00:00:00"/>
    <x v="4"/>
    <n v="3"/>
    <x v="9"/>
    <x v="3"/>
    <x v="35"/>
    <n v="10"/>
    <x v="1"/>
    <n v="9"/>
    <s v="Q4"/>
    <n v="49.99"/>
    <n v="49.99"/>
    <n v="11.497700000000002"/>
  </r>
  <r>
    <n v="530"/>
    <n v="20130303"/>
    <n v="20130315"/>
    <n v="20130310"/>
    <n v="17844"/>
    <n v="1"/>
    <n v="98"/>
    <n v="10"/>
    <s v="SO538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3-07-15T00:00:00"/>
    <d v="2163-07-27T00:00:00"/>
    <d v="2163-07-22T00:00:00"/>
    <x v="47"/>
    <s v=" Martha J Zeng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480"/>
    <n v="20130303"/>
    <n v="20130315"/>
    <n v="20130310"/>
    <n v="17844"/>
    <n v="2"/>
    <n v="98"/>
    <n v="10"/>
    <s v="SO5381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3-07-16T00:00:00"/>
    <d v="2163-07-28T00:00:00"/>
    <d v="2163-07-23T00:00:00"/>
    <x v="16"/>
    <s v=" Martha J Zeng"/>
    <n v="2.29"/>
    <d v="2013-03-03T00:00:00"/>
    <x v="4"/>
    <n v="3"/>
    <x v="9"/>
    <x v="3"/>
    <x v="35"/>
    <n v="10"/>
    <x v="1"/>
    <n v="9"/>
    <s v="Q4"/>
    <n v="2.29"/>
    <n v="2.29"/>
    <n v="1.4335"/>
  </r>
  <r>
    <n v="530"/>
    <n v="20130303"/>
    <n v="20130315"/>
    <n v="20130310"/>
    <n v="17880"/>
    <n v="1"/>
    <n v="98"/>
    <n v="10"/>
    <s v="SO538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3-07-17T00:00:00"/>
    <d v="2163-07-29T00:00:00"/>
    <d v="2163-07-24T00:00:00"/>
    <x v="47"/>
    <s v=" Sydney T Hall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480"/>
    <n v="20130303"/>
    <n v="20130315"/>
    <n v="20130310"/>
    <n v="17880"/>
    <n v="2"/>
    <n v="98"/>
    <n v="10"/>
    <s v="SO5381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3-07-18T00:00:00"/>
    <d v="2163-07-30T00:00:00"/>
    <d v="2163-07-25T00:00:00"/>
    <x v="16"/>
    <s v=" Sydney T Hall"/>
    <n v="2.29"/>
    <d v="2013-03-03T00:00:00"/>
    <x v="4"/>
    <n v="3"/>
    <x v="9"/>
    <x v="3"/>
    <x v="35"/>
    <n v="10"/>
    <x v="1"/>
    <n v="9"/>
    <s v="Q4"/>
    <n v="2.29"/>
    <n v="2.29"/>
    <n v="1.4335"/>
  </r>
  <r>
    <n v="537"/>
    <n v="20130303"/>
    <n v="20130315"/>
    <n v="20130310"/>
    <n v="11673"/>
    <n v="1"/>
    <n v="100"/>
    <n v="1"/>
    <s v="SO53818"/>
    <n v="1"/>
    <n v="1"/>
    <n v="1"/>
    <n v="35"/>
    <n v="35"/>
    <n v="0"/>
    <n v="0"/>
    <n v="13.09"/>
    <n v="13.09"/>
    <n v="35"/>
    <n v="2.8"/>
    <n v="0.875"/>
    <m/>
    <m/>
    <d v="2163-07-19T00:00:00"/>
    <d v="2163-07-31T00:00:00"/>
    <d v="2163-07-26T00:00:00"/>
    <x v="1"/>
    <s v=" Susan C Ye"/>
    <n v="35"/>
    <d v="2013-03-03T00:00:00"/>
    <x v="4"/>
    <n v="3"/>
    <x v="9"/>
    <x v="3"/>
    <x v="35"/>
    <n v="10"/>
    <x v="1"/>
    <n v="9"/>
    <s v="Q4"/>
    <n v="35"/>
    <n v="35"/>
    <n v="21.91"/>
  </r>
  <r>
    <n v="528"/>
    <n v="20130303"/>
    <n v="20130315"/>
    <n v="20130310"/>
    <n v="11673"/>
    <n v="1"/>
    <n v="100"/>
    <n v="1"/>
    <s v="SO538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3-07-20T00:00:00"/>
    <d v="2163-08-01T00:00:00"/>
    <d v="2163-07-27T00:00:00"/>
    <x v="44"/>
    <s v=" Susan C Ye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217"/>
    <n v="20130303"/>
    <n v="20130315"/>
    <n v="20130310"/>
    <n v="11673"/>
    <n v="1"/>
    <n v="100"/>
    <n v="1"/>
    <s v="SO53818"/>
    <n v="3"/>
    <n v="1"/>
    <n v="1"/>
    <n v="34.99"/>
    <n v="34.99"/>
    <n v="0"/>
    <n v="0"/>
    <n v="13.0863"/>
    <n v="13.0863"/>
    <n v="34.99"/>
    <n v="2.7991999999999999"/>
    <n v="0.87480000000000002"/>
    <m/>
    <m/>
    <d v="2163-07-21T00:00:00"/>
    <d v="2163-08-02T00:00:00"/>
    <d v="2163-07-28T00:00:00"/>
    <x v="36"/>
    <s v=" Susan C Ye"/>
    <n v="34.99"/>
    <d v="2013-03-03T00:00:00"/>
    <x v="4"/>
    <n v="3"/>
    <x v="9"/>
    <x v="3"/>
    <x v="35"/>
    <n v="10"/>
    <x v="1"/>
    <n v="9"/>
    <s v="Q4"/>
    <n v="34.99"/>
    <n v="34.99"/>
    <n v="21.903700000000001"/>
  </r>
  <r>
    <n v="225"/>
    <n v="20130303"/>
    <n v="20130315"/>
    <n v="20130310"/>
    <n v="11673"/>
    <n v="1"/>
    <n v="100"/>
    <n v="1"/>
    <s v="SO5381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63-07-22T00:00:00"/>
    <d v="2163-08-03T00:00:00"/>
    <d v="2163-07-29T00:00:00"/>
    <x v="4"/>
    <s v=" Susan C Ye"/>
    <n v="8.99"/>
    <d v="2013-03-03T00:00:00"/>
    <x v="4"/>
    <n v="3"/>
    <x v="9"/>
    <x v="3"/>
    <x v="35"/>
    <n v="10"/>
    <x v="1"/>
    <n v="9"/>
    <s v="Q4"/>
    <n v="8.99"/>
    <n v="8.99"/>
    <n v="2.0677000000000003"/>
  </r>
  <r>
    <n v="488"/>
    <n v="20130303"/>
    <n v="20130315"/>
    <n v="20130310"/>
    <n v="11673"/>
    <n v="1"/>
    <n v="100"/>
    <n v="1"/>
    <s v="SO5381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3-07-23T00:00:00"/>
    <d v="2163-08-04T00:00:00"/>
    <d v="2163-07-30T00:00:00"/>
    <x v="42"/>
    <s v=" Susan C Ye"/>
    <n v="53.99"/>
    <d v="2013-03-03T00:00:00"/>
    <x v="4"/>
    <n v="3"/>
    <x v="9"/>
    <x v="3"/>
    <x v="35"/>
    <n v="10"/>
    <x v="1"/>
    <n v="9"/>
    <s v="Q4"/>
    <n v="53.99"/>
    <n v="53.99"/>
    <n v="12.417700000000004"/>
  </r>
  <r>
    <n v="485"/>
    <n v="20130303"/>
    <n v="20130315"/>
    <n v="20130310"/>
    <n v="12983"/>
    <n v="1"/>
    <n v="100"/>
    <n v="4"/>
    <s v="SO5381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3-07-24T00:00:00"/>
    <d v="2163-08-05T00:00:00"/>
    <d v="2163-07-31T00:00:00"/>
    <x v="14"/>
    <s v=" Gabriella  Carter"/>
    <n v="21.98"/>
    <d v="2013-03-03T00:00:00"/>
    <x v="4"/>
    <n v="3"/>
    <x v="9"/>
    <x v="3"/>
    <x v="35"/>
    <n v="10"/>
    <x v="1"/>
    <n v="9"/>
    <s v="Q4"/>
    <n v="21.98"/>
    <n v="21.98"/>
    <n v="13.759500000000001"/>
  </r>
  <r>
    <n v="477"/>
    <n v="20130303"/>
    <n v="20130315"/>
    <n v="20130310"/>
    <n v="12983"/>
    <n v="1"/>
    <n v="100"/>
    <n v="4"/>
    <s v="SO5381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3-07-25T00:00:00"/>
    <d v="2163-08-06T00:00:00"/>
    <d v="2163-08-01T00:00:00"/>
    <x v="10"/>
    <s v=" Gabriella  Carter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478"/>
    <n v="20130303"/>
    <n v="20130315"/>
    <n v="20130310"/>
    <n v="12983"/>
    <n v="1"/>
    <n v="100"/>
    <n v="4"/>
    <s v="SO53819"/>
    <n v="3"/>
    <n v="1"/>
    <n v="1"/>
    <n v="9.99"/>
    <n v="9.99"/>
    <n v="0"/>
    <n v="0"/>
    <n v="3.7363"/>
    <n v="3.7363"/>
    <n v="9.99"/>
    <n v="0.79920000000000002"/>
    <n v="0.24979999999999999"/>
    <m/>
    <m/>
    <d v="2163-07-26T00:00:00"/>
    <d v="2163-08-07T00:00:00"/>
    <d v="2163-08-02T00:00:00"/>
    <x v="11"/>
    <s v=" Gabriella  Carter"/>
    <n v="9.99"/>
    <d v="2013-03-03T00:00:00"/>
    <x v="4"/>
    <n v="3"/>
    <x v="9"/>
    <x v="3"/>
    <x v="35"/>
    <n v="10"/>
    <x v="1"/>
    <n v="9"/>
    <s v="Q4"/>
    <n v="9.99"/>
    <n v="9.99"/>
    <n v="6.2537000000000003"/>
  </r>
  <r>
    <n v="471"/>
    <n v="20130303"/>
    <n v="20130315"/>
    <n v="20130310"/>
    <n v="12983"/>
    <n v="1"/>
    <n v="100"/>
    <n v="4"/>
    <s v="SO53819"/>
    <n v="4"/>
    <n v="1"/>
    <n v="1"/>
    <n v="63.5"/>
    <n v="63.5"/>
    <n v="0"/>
    <n v="0"/>
    <n v="23.748999999999999"/>
    <n v="23.748999999999999"/>
    <n v="63.5"/>
    <n v="5.08"/>
    <n v="1.5874999999999999"/>
    <m/>
    <m/>
    <d v="2163-07-27T00:00:00"/>
    <d v="2163-08-08T00:00:00"/>
    <d v="2163-08-03T00:00:00"/>
    <x v="28"/>
    <s v=" Gabriella  Carter"/>
    <n v="63.5"/>
    <d v="2013-03-03T00:00:00"/>
    <x v="4"/>
    <n v="3"/>
    <x v="9"/>
    <x v="3"/>
    <x v="35"/>
    <n v="10"/>
    <x v="1"/>
    <n v="9"/>
    <s v="Q4"/>
    <n v="63.5"/>
    <n v="63.5"/>
    <n v="39.751000000000005"/>
  </r>
  <r>
    <n v="595"/>
    <n v="20130303"/>
    <n v="20130315"/>
    <n v="20130310"/>
    <n v="15556"/>
    <n v="1"/>
    <n v="19"/>
    <n v="6"/>
    <s v="SO5382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63-07-28T00:00:00"/>
    <d v="2163-08-09T00:00:00"/>
    <d v="2163-08-04T00:00:00"/>
    <x v="121"/>
    <s v=" Dylan  Davis"/>
    <n v="564.99"/>
    <d v="2013-03-03T00:00:00"/>
    <x v="4"/>
    <n v="3"/>
    <x v="9"/>
    <x v="3"/>
    <x v="35"/>
    <n v="10"/>
    <x v="1"/>
    <n v="9"/>
    <s v="Q4"/>
    <n v="564.99"/>
    <n v="564.99"/>
    <n v="256.77210000000002"/>
  </r>
  <r>
    <n v="478"/>
    <n v="20130303"/>
    <n v="20130315"/>
    <n v="20130310"/>
    <n v="15556"/>
    <n v="1"/>
    <n v="19"/>
    <n v="6"/>
    <s v="SO53820"/>
    <n v="2"/>
    <n v="1"/>
    <n v="1"/>
    <n v="9.99"/>
    <n v="9.99"/>
    <n v="0"/>
    <n v="0"/>
    <n v="3.7363"/>
    <n v="3.7363"/>
    <n v="9.99"/>
    <n v="0.79920000000000002"/>
    <n v="0.24979999999999999"/>
    <m/>
    <m/>
    <d v="2163-07-29T00:00:00"/>
    <d v="2163-08-10T00:00:00"/>
    <d v="2163-08-05T00:00:00"/>
    <x v="11"/>
    <s v=" Dylan  Davis"/>
    <n v="9.99"/>
    <d v="2013-03-03T00:00:00"/>
    <x v="4"/>
    <n v="3"/>
    <x v="9"/>
    <x v="3"/>
    <x v="35"/>
    <n v="10"/>
    <x v="1"/>
    <n v="9"/>
    <s v="Q4"/>
    <n v="9.99"/>
    <n v="9.99"/>
    <n v="6.2537000000000003"/>
  </r>
  <r>
    <n v="477"/>
    <n v="20130303"/>
    <n v="20130315"/>
    <n v="20130310"/>
    <n v="15556"/>
    <n v="1"/>
    <n v="19"/>
    <n v="6"/>
    <s v="SO5382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3-07-30T00:00:00"/>
    <d v="2163-08-11T00:00:00"/>
    <d v="2163-08-06T00:00:00"/>
    <x v="10"/>
    <s v=" Dylan  Davis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225"/>
    <n v="20130303"/>
    <n v="20130315"/>
    <n v="20130310"/>
    <n v="15556"/>
    <n v="1"/>
    <n v="19"/>
    <n v="6"/>
    <s v="SO5382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63-07-31T00:00:00"/>
    <d v="2163-08-12T00:00:00"/>
    <d v="2163-08-07T00:00:00"/>
    <x v="4"/>
    <s v=" Dylan  Davis"/>
    <n v="8.99"/>
    <d v="2013-03-03T00:00:00"/>
    <x v="4"/>
    <n v="3"/>
    <x v="9"/>
    <x v="3"/>
    <x v="35"/>
    <n v="10"/>
    <x v="1"/>
    <n v="9"/>
    <s v="Q4"/>
    <n v="8.99"/>
    <n v="8.99"/>
    <n v="2.0677000000000003"/>
  </r>
  <r>
    <n v="589"/>
    <n v="20130303"/>
    <n v="20130315"/>
    <n v="20130310"/>
    <n v="13892"/>
    <n v="1"/>
    <n v="100"/>
    <n v="1"/>
    <s v="SO5382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63-08-01T00:00:00"/>
    <d v="2163-08-13T00:00:00"/>
    <d v="2163-08-08T00:00:00"/>
    <x v="110"/>
    <s v=" Spencer J Diaz"/>
    <n v="769.49"/>
    <d v="2013-03-03T00:00:00"/>
    <x v="4"/>
    <n v="3"/>
    <x v="9"/>
    <x v="3"/>
    <x v="35"/>
    <n v="10"/>
    <x v="1"/>
    <n v="9"/>
    <s v="Q4"/>
    <n v="769.49"/>
    <n v="769.49"/>
    <n v="349.71160000000003"/>
  </r>
  <r>
    <n v="475"/>
    <n v="20130303"/>
    <n v="20130315"/>
    <n v="20130310"/>
    <n v="13892"/>
    <n v="1"/>
    <n v="100"/>
    <n v="1"/>
    <s v="SO5382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3-08-02T00:00:00"/>
    <d v="2163-08-14T00:00:00"/>
    <d v="2163-08-09T00:00:00"/>
    <x v="104"/>
    <s v=" Spencer J Diaz"/>
    <n v="69.989999999999995"/>
    <d v="2013-03-03T00:00:00"/>
    <x v="4"/>
    <n v="3"/>
    <x v="9"/>
    <x v="3"/>
    <x v="35"/>
    <n v="10"/>
    <x v="1"/>
    <n v="9"/>
    <s v="Q4"/>
    <n v="69.989999999999995"/>
    <n v="69.989999999999995"/>
    <n v="43.813699999999997"/>
  </r>
  <r>
    <n v="374"/>
    <n v="20130303"/>
    <n v="20130315"/>
    <n v="20130310"/>
    <n v="18694"/>
    <n v="1"/>
    <n v="6"/>
    <n v="9"/>
    <s v="SO538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3-08-03T00:00:00"/>
    <d v="2163-08-15T00:00:00"/>
    <d v="2163-08-10T00:00:00"/>
    <x v="34"/>
    <s v=" Derrick  Gomez"/>
    <n v="2443.35"/>
    <d v="2013-03-03T00:00:00"/>
    <x v="4"/>
    <n v="3"/>
    <x v="9"/>
    <x v="3"/>
    <x v="35"/>
    <n v="10"/>
    <x v="1"/>
    <n v="9"/>
    <s v="Q4"/>
    <n v="2443.35"/>
    <n v="2443.35"/>
    <n v="888.40210000000002"/>
  </r>
  <r>
    <n v="479"/>
    <n v="20130303"/>
    <n v="20130315"/>
    <n v="20130310"/>
    <n v="18694"/>
    <n v="1"/>
    <n v="6"/>
    <n v="9"/>
    <s v="SO5382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3-08-04T00:00:00"/>
    <d v="2163-08-16T00:00:00"/>
    <d v="2163-08-11T00:00:00"/>
    <x v="32"/>
    <s v=" Derrick  Gomez"/>
    <n v="8.99"/>
    <d v="2013-03-03T00:00:00"/>
    <x v="4"/>
    <n v="3"/>
    <x v="9"/>
    <x v="3"/>
    <x v="35"/>
    <n v="10"/>
    <x v="1"/>
    <n v="9"/>
    <s v="Q4"/>
    <n v="8.99"/>
    <n v="8.99"/>
    <n v="5.6277000000000008"/>
  </r>
  <r>
    <n v="477"/>
    <n v="20130303"/>
    <n v="20130315"/>
    <n v="20130310"/>
    <n v="18694"/>
    <n v="1"/>
    <n v="6"/>
    <n v="9"/>
    <s v="SO5382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3-08-05T00:00:00"/>
    <d v="2163-08-17T00:00:00"/>
    <d v="2163-08-12T00:00:00"/>
    <x v="10"/>
    <s v=" Derrick  Gomez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569"/>
    <n v="20130303"/>
    <n v="20130315"/>
    <n v="20130310"/>
    <n v="24492"/>
    <n v="1"/>
    <n v="100"/>
    <n v="4"/>
    <s v="SO5382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63-08-06T00:00:00"/>
    <d v="2163-08-18T00:00:00"/>
    <d v="2163-08-13T00:00:00"/>
    <x v="113"/>
    <s v=" Devin  Lopez"/>
    <n v="742.35"/>
    <d v="2013-03-03T00:00:00"/>
    <x v="4"/>
    <n v="3"/>
    <x v="9"/>
    <x v="3"/>
    <x v="35"/>
    <n v="10"/>
    <x v="1"/>
    <n v="9"/>
    <s v="Q4"/>
    <n v="742.35"/>
    <n v="742.35"/>
    <n v="280.90520000000004"/>
  </r>
  <r>
    <n v="479"/>
    <n v="20130303"/>
    <n v="20130315"/>
    <n v="20130310"/>
    <n v="24492"/>
    <n v="1"/>
    <n v="100"/>
    <n v="4"/>
    <s v="SO5382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3-08-07T00:00:00"/>
    <d v="2163-08-19T00:00:00"/>
    <d v="2163-08-14T00:00:00"/>
    <x v="32"/>
    <s v=" Devin  Lopez"/>
    <n v="8.99"/>
    <d v="2013-03-03T00:00:00"/>
    <x v="4"/>
    <n v="3"/>
    <x v="9"/>
    <x v="3"/>
    <x v="35"/>
    <n v="10"/>
    <x v="1"/>
    <n v="9"/>
    <s v="Q4"/>
    <n v="8.99"/>
    <n v="8.99"/>
    <n v="5.6277000000000008"/>
  </r>
  <r>
    <n v="477"/>
    <n v="20130303"/>
    <n v="20130315"/>
    <n v="20130310"/>
    <n v="24492"/>
    <n v="1"/>
    <n v="100"/>
    <n v="4"/>
    <s v="SO5382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3-08-08T00:00:00"/>
    <d v="2163-08-20T00:00:00"/>
    <d v="2163-08-15T00:00:00"/>
    <x v="10"/>
    <s v=" Devin  Lopez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222"/>
    <n v="20130303"/>
    <n v="20130315"/>
    <n v="20130310"/>
    <n v="24492"/>
    <n v="1"/>
    <n v="100"/>
    <n v="4"/>
    <s v="SO53823"/>
    <n v="4"/>
    <n v="1"/>
    <n v="1"/>
    <n v="34.99"/>
    <n v="34.99"/>
    <n v="0"/>
    <n v="0"/>
    <n v="13.0863"/>
    <n v="13.0863"/>
    <n v="34.99"/>
    <n v="2.7991999999999999"/>
    <n v="0.87480000000000002"/>
    <m/>
    <m/>
    <d v="2163-08-09T00:00:00"/>
    <d v="2163-08-21T00:00:00"/>
    <d v="2163-08-16T00:00:00"/>
    <x v="24"/>
    <s v=" Devin  Lopez"/>
    <n v="34.99"/>
    <d v="2013-03-03T00:00:00"/>
    <x v="4"/>
    <n v="3"/>
    <x v="9"/>
    <x v="3"/>
    <x v="35"/>
    <n v="10"/>
    <x v="1"/>
    <n v="9"/>
    <s v="Q4"/>
    <n v="34.99"/>
    <n v="34.99"/>
    <n v="21.903700000000001"/>
  </r>
  <r>
    <n v="357"/>
    <n v="20130303"/>
    <n v="20130315"/>
    <n v="20130310"/>
    <n v="11916"/>
    <n v="1"/>
    <n v="6"/>
    <n v="9"/>
    <s v="SO538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3-08-10T00:00:00"/>
    <d v="2163-08-22T00:00:00"/>
    <d v="2163-08-17T00:00:00"/>
    <x v="22"/>
    <s v=" Joe D Rana"/>
    <n v="2319.9899999999998"/>
    <d v="2013-03-03T00:00:00"/>
    <x v="4"/>
    <n v="3"/>
    <x v="9"/>
    <x v="3"/>
    <x v="35"/>
    <n v="10"/>
    <x v="1"/>
    <n v="9"/>
    <s v="Q4"/>
    <n v="2319.9899999999998"/>
    <n v="2319.9899999999998"/>
    <n v="1054.3704999999998"/>
  </r>
  <r>
    <n v="485"/>
    <n v="20130303"/>
    <n v="20130315"/>
    <n v="20130310"/>
    <n v="11916"/>
    <n v="1"/>
    <n v="6"/>
    <n v="9"/>
    <s v="SO5382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3-08-11T00:00:00"/>
    <d v="2163-08-23T00:00:00"/>
    <d v="2163-08-18T00:00:00"/>
    <x v="14"/>
    <s v=" Joe D Rana"/>
    <n v="21.98"/>
    <d v="2013-03-03T00:00:00"/>
    <x v="4"/>
    <n v="3"/>
    <x v="9"/>
    <x v="3"/>
    <x v="35"/>
    <n v="10"/>
    <x v="1"/>
    <n v="9"/>
    <s v="Q4"/>
    <n v="21.98"/>
    <n v="21.98"/>
    <n v="13.759500000000001"/>
  </r>
  <r>
    <n v="472"/>
    <n v="20130303"/>
    <n v="20130315"/>
    <n v="20130310"/>
    <n v="11916"/>
    <n v="1"/>
    <n v="6"/>
    <n v="9"/>
    <s v="SO53824"/>
    <n v="3"/>
    <n v="1"/>
    <n v="1"/>
    <n v="63.5"/>
    <n v="63.5"/>
    <n v="0"/>
    <n v="0"/>
    <n v="23.748999999999999"/>
    <n v="23.748999999999999"/>
    <n v="63.5"/>
    <n v="5.08"/>
    <n v="1.5874999999999999"/>
    <m/>
    <m/>
    <d v="2163-08-12T00:00:00"/>
    <d v="2163-08-24T00:00:00"/>
    <d v="2163-08-19T00:00:00"/>
    <x v="103"/>
    <s v=" Joe D Rana"/>
    <n v="63.5"/>
    <d v="2013-03-03T00:00:00"/>
    <x v="4"/>
    <n v="3"/>
    <x v="9"/>
    <x v="3"/>
    <x v="35"/>
    <n v="10"/>
    <x v="1"/>
    <n v="9"/>
    <s v="Q4"/>
    <n v="63.5"/>
    <n v="63.5"/>
    <n v="39.751000000000005"/>
  </r>
  <r>
    <n v="605"/>
    <n v="20130303"/>
    <n v="20130315"/>
    <n v="20130310"/>
    <n v="16225"/>
    <n v="1"/>
    <n v="100"/>
    <n v="4"/>
    <s v="SO538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3-08-13T00:00:00"/>
    <d v="2163-08-25T00:00:00"/>
    <d v="2163-08-20T00:00:00"/>
    <x v="29"/>
    <s v=" Wyatt J Nelson"/>
    <n v="539.99"/>
    <d v="2013-03-03T00:00:00"/>
    <x v="4"/>
    <n v="3"/>
    <x v="9"/>
    <x v="3"/>
    <x v="35"/>
    <n v="10"/>
    <x v="1"/>
    <n v="9"/>
    <s v="Q4"/>
    <n v="539.99"/>
    <n v="539.99"/>
    <n v="196.34039999999999"/>
  </r>
  <r>
    <n v="479"/>
    <n v="20130303"/>
    <n v="20130315"/>
    <n v="20130310"/>
    <n v="16225"/>
    <n v="1"/>
    <n v="100"/>
    <n v="4"/>
    <s v="SO5382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3-08-14T00:00:00"/>
    <d v="2163-08-26T00:00:00"/>
    <d v="2163-08-21T00:00:00"/>
    <x v="32"/>
    <s v=" Wyatt J Nelson"/>
    <n v="8.99"/>
    <d v="2013-03-03T00:00:00"/>
    <x v="4"/>
    <n v="3"/>
    <x v="9"/>
    <x v="3"/>
    <x v="35"/>
    <n v="10"/>
    <x v="1"/>
    <n v="9"/>
    <s v="Q4"/>
    <n v="8.99"/>
    <n v="8.99"/>
    <n v="5.6277000000000008"/>
  </r>
  <r>
    <n v="477"/>
    <n v="20130303"/>
    <n v="20130315"/>
    <n v="20130310"/>
    <n v="16225"/>
    <n v="1"/>
    <n v="100"/>
    <n v="4"/>
    <s v="SO5382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3-08-15T00:00:00"/>
    <d v="2163-08-27T00:00:00"/>
    <d v="2163-08-22T00:00:00"/>
    <x v="10"/>
    <s v=" Wyatt J Nelson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584"/>
    <n v="20130303"/>
    <n v="20130315"/>
    <n v="20130310"/>
    <n v="16226"/>
    <n v="1"/>
    <n v="100"/>
    <n v="1"/>
    <s v="SO538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3-08-16T00:00:00"/>
    <d v="2163-08-28T00:00:00"/>
    <d v="2163-08-23T00:00:00"/>
    <x v="23"/>
    <s v=" Maria M Blue"/>
    <n v="539.99"/>
    <d v="2013-03-03T00:00:00"/>
    <x v="4"/>
    <n v="3"/>
    <x v="9"/>
    <x v="3"/>
    <x v="35"/>
    <n v="10"/>
    <x v="1"/>
    <n v="9"/>
    <s v="Q4"/>
    <n v="539.99"/>
    <n v="539.99"/>
    <n v="196.34039999999999"/>
  </r>
  <r>
    <n v="477"/>
    <n v="20130303"/>
    <n v="20130315"/>
    <n v="20130310"/>
    <n v="16226"/>
    <n v="1"/>
    <n v="100"/>
    <n v="1"/>
    <s v="SO5382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3-08-17T00:00:00"/>
    <d v="2163-08-29T00:00:00"/>
    <d v="2163-08-24T00:00:00"/>
    <x v="10"/>
    <s v=" Maria M Blue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479"/>
    <n v="20130303"/>
    <n v="20130315"/>
    <n v="20130310"/>
    <n v="16226"/>
    <n v="1"/>
    <n v="100"/>
    <n v="1"/>
    <s v="SO5382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3-08-18T00:00:00"/>
    <d v="2163-08-30T00:00:00"/>
    <d v="2163-08-25T00:00:00"/>
    <x v="32"/>
    <s v=" Maria M Blue"/>
    <n v="8.99"/>
    <d v="2013-03-03T00:00:00"/>
    <x v="4"/>
    <n v="3"/>
    <x v="9"/>
    <x v="3"/>
    <x v="35"/>
    <n v="10"/>
    <x v="1"/>
    <n v="9"/>
    <s v="Q4"/>
    <n v="8.99"/>
    <n v="8.99"/>
    <n v="5.6277000000000008"/>
  </r>
  <r>
    <n v="605"/>
    <n v="20130303"/>
    <n v="20130315"/>
    <n v="20130310"/>
    <n v="21769"/>
    <n v="1"/>
    <n v="100"/>
    <n v="4"/>
    <s v="SO538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3-08-19T00:00:00"/>
    <d v="2163-08-31T00:00:00"/>
    <d v="2163-08-26T00:00:00"/>
    <x v="29"/>
    <s v=" Michele L Rubio"/>
    <n v="539.99"/>
    <d v="2013-03-03T00:00:00"/>
    <x v="4"/>
    <n v="3"/>
    <x v="9"/>
    <x v="3"/>
    <x v="35"/>
    <n v="10"/>
    <x v="1"/>
    <n v="9"/>
    <s v="Q4"/>
    <n v="539.99"/>
    <n v="539.99"/>
    <n v="196.34039999999999"/>
  </r>
  <r>
    <n v="471"/>
    <n v="20130303"/>
    <n v="20130315"/>
    <n v="20130310"/>
    <n v="21769"/>
    <n v="1"/>
    <n v="100"/>
    <n v="4"/>
    <s v="SO53827"/>
    <n v="2"/>
    <n v="1"/>
    <n v="1"/>
    <n v="63.5"/>
    <n v="63.5"/>
    <n v="0"/>
    <n v="0"/>
    <n v="23.748999999999999"/>
    <n v="23.748999999999999"/>
    <n v="63.5"/>
    <n v="5.08"/>
    <n v="1.5874999999999999"/>
    <m/>
    <m/>
    <d v="2163-08-20T00:00:00"/>
    <d v="2163-09-01T00:00:00"/>
    <d v="2163-08-27T00:00:00"/>
    <x v="28"/>
    <s v=" Michele L Rubio"/>
    <n v="63.5"/>
    <d v="2013-03-03T00:00:00"/>
    <x v="4"/>
    <n v="3"/>
    <x v="9"/>
    <x v="3"/>
    <x v="35"/>
    <n v="10"/>
    <x v="1"/>
    <n v="9"/>
    <s v="Q4"/>
    <n v="63.5"/>
    <n v="63.5"/>
    <n v="39.751000000000005"/>
  </r>
  <r>
    <n v="562"/>
    <n v="20130303"/>
    <n v="20130315"/>
    <n v="20130310"/>
    <n v="12296"/>
    <n v="1"/>
    <n v="100"/>
    <n v="7"/>
    <s v="SO538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3-08-21T00:00:00"/>
    <d v="2163-09-02T00:00:00"/>
    <d v="2163-08-28T00:00:00"/>
    <x v="20"/>
    <s v=" Francisco A Sara"/>
    <n v="2384.0700000000002"/>
    <d v="2013-03-03T00:00:00"/>
    <x v="4"/>
    <n v="3"/>
    <x v="9"/>
    <x v="3"/>
    <x v="35"/>
    <n v="10"/>
    <x v="1"/>
    <n v="9"/>
    <s v="Q4"/>
    <n v="2384.0700000000002"/>
    <n v="2384.0700000000002"/>
    <n v="902.13210000000026"/>
  </r>
  <r>
    <n v="479"/>
    <n v="20130303"/>
    <n v="20130315"/>
    <n v="20130310"/>
    <n v="12296"/>
    <n v="1"/>
    <n v="100"/>
    <n v="7"/>
    <s v="SO5382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3-08-22T00:00:00"/>
    <d v="2163-09-03T00:00:00"/>
    <d v="2163-08-29T00:00:00"/>
    <x v="32"/>
    <s v=" Francisco A Sara"/>
    <n v="8.99"/>
    <d v="2013-03-03T00:00:00"/>
    <x v="4"/>
    <n v="3"/>
    <x v="9"/>
    <x v="3"/>
    <x v="35"/>
    <n v="10"/>
    <x v="1"/>
    <n v="9"/>
    <s v="Q4"/>
    <n v="8.99"/>
    <n v="8.99"/>
    <n v="5.6277000000000008"/>
  </r>
  <r>
    <n v="477"/>
    <n v="20130303"/>
    <n v="20130315"/>
    <n v="20130310"/>
    <n v="12296"/>
    <n v="1"/>
    <n v="100"/>
    <n v="7"/>
    <s v="SO5382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3-08-23T00:00:00"/>
    <d v="2163-09-04T00:00:00"/>
    <d v="2163-08-30T00:00:00"/>
    <x v="10"/>
    <s v=" Francisco A Sara"/>
    <n v="4.99"/>
    <d v="2013-03-03T00:00:00"/>
    <x v="4"/>
    <n v="3"/>
    <x v="9"/>
    <x v="3"/>
    <x v="35"/>
    <n v="10"/>
    <x v="1"/>
    <n v="9"/>
    <s v="Q4"/>
    <n v="4.99"/>
    <n v="4.99"/>
    <n v="3.1237000000000004"/>
  </r>
  <r>
    <n v="217"/>
    <n v="20130303"/>
    <n v="20130315"/>
    <n v="20130310"/>
    <n v="12296"/>
    <n v="1"/>
    <n v="100"/>
    <n v="7"/>
    <s v="SO53828"/>
    <n v="4"/>
    <n v="1"/>
    <n v="1"/>
    <n v="34.99"/>
    <n v="34.99"/>
    <n v="0"/>
    <n v="0"/>
    <n v="13.0863"/>
    <n v="13.0863"/>
    <n v="34.99"/>
    <n v="2.7991999999999999"/>
    <n v="0.87480000000000002"/>
    <m/>
    <m/>
    <d v="2163-08-24T00:00:00"/>
    <d v="2163-09-05T00:00:00"/>
    <d v="2163-08-31T00:00:00"/>
    <x v="36"/>
    <s v=" Francisco A Sara"/>
    <n v="34.99"/>
    <d v="2013-03-03T00:00:00"/>
    <x v="4"/>
    <n v="3"/>
    <x v="9"/>
    <x v="3"/>
    <x v="35"/>
    <n v="10"/>
    <x v="1"/>
    <n v="9"/>
    <s v="Q4"/>
    <n v="34.99"/>
    <n v="34.99"/>
    <n v="21.903700000000001"/>
  </r>
  <r>
    <n v="575"/>
    <n v="20130303"/>
    <n v="20130315"/>
    <n v="20130310"/>
    <n v="28709"/>
    <n v="1"/>
    <n v="98"/>
    <n v="10"/>
    <s v="SO538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3-08-25T00:00:00"/>
    <d v="2163-09-06T00:00:00"/>
    <d v="2163-09-01T00:00:00"/>
    <x v="116"/>
    <s v=" Stefanie J Gonzalez"/>
    <n v="2384.0700000000002"/>
    <d v="2013-03-03T00:00:00"/>
    <x v="4"/>
    <n v="3"/>
    <x v="9"/>
    <x v="3"/>
    <x v="35"/>
    <n v="10"/>
    <x v="1"/>
    <n v="9"/>
    <s v="Q4"/>
    <n v="2384.0700000000002"/>
    <n v="2384.0700000000002"/>
    <n v="902.13210000000026"/>
  </r>
  <r>
    <n v="222"/>
    <n v="20130303"/>
    <n v="20130315"/>
    <n v="20130310"/>
    <n v="28709"/>
    <n v="1"/>
    <n v="98"/>
    <n v="10"/>
    <s v="SO53829"/>
    <n v="2"/>
    <n v="1"/>
    <n v="1"/>
    <n v="34.99"/>
    <n v="34.99"/>
    <n v="0"/>
    <n v="0"/>
    <n v="13.0863"/>
    <n v="13.0863"/>
    <n v="34.99"/>
    <n v="2.7991999999999999"/>
    <n v="0.87480000000000002"/>
    <m/>
    <m/>
    <d v="2163-08-26T00:00:00"/>
    <d v="2163-09-07T00:00:00"/>
    <d v="2163-09-02T00:00:00"/>
    <x v="24"/>
    <s v=" Stefanie J Gonzalez"/>
    <n v="34.99"/>
    <d v="2013-03-03T00:00:00"/>
    <x v="4"/>
    <n v="3"/>
    <x v="9"/>
    <x v="3"/>
    <x v="35"/>
    <n v="10"/>
    <x v="1"/>
    <n v="9"/>
    <s v="Q4"/>
    <n v="34.99"/>
    <n v="34.99"/>
    <n v="21.903700000000001"/>
  </r>
  <r>
    <n v="376"/>
    <n v="20130302"/>
    <n v="20130314"/>
    <n v="20130309"/>
    <n v="18489"/>
    <n v="1"/>
    <n v="6"/>
    <n v="9"/>
    <s v="SO537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3-08-27T00:00:00"/>
    <d v="2163-09-08T00:00:00"/>
    <d v="2163-09-03T00:00:00"/>
    <x v="52"/>
    <s v=" Johnny R Nara"/>
    <n v="2443.35"/>
    <d v="2013-03-02T00:00:00"/>
    <x v="4"/>
    <n v="3"/>
    <x v="9"/>
    <x v="3"/>
    <x v="35"/>
    <n v="9"/>
    <x v="2"/>
    <n v="9"/>
    <s v="Q4"/>
    <n v="2443.35"/>
    <n v="2443.35"/>
    <n v="888.40210000000002"/>
  </r>
  <r>
    <n v="217"/>
    <n v="20130302"/>
    <n v="20130314"/>
    <n v="20130309"/>
    <n v="18489"/>
    <n v="1"/>
    <n v="6"/>
    <n v="9"/>
    <s v="SO53720"/>
    <n v="2"/>
    <n v="1"/>
    <n v="1"/>
    <n v="34.99"/>
    <n v="34.99"/>
    <n v="0"/>
    <n v="0"/>
    <n v="13.0863"/>
    <n v="13.0863"/>
    <n v="34.99"/>
    <n v="2.7991999999999999"/>
    <n v="0.87480000000000002"/>
    <m/>
    <m/>
    <d v="2163-08-28T00:00:00"/>
    <d v="2163-09-09T00:00:00"/>
    <d v="2163-09-04T00:00:00"/>
    <x v="36"/>
    <s v=" Johnny R Nara"/>
    <n v="34.99"/>
    <d v="2013-03-02T00:00:00"/>
    <x v="4"/>
    <n v="3"/>
    <x v="9"/>
    <x v="3"/>
    <x v="35"/>
    <n v="9"/>
    <x v="2"/>
    <n v="9"/>
    <s v="Q4"/>
    <n v="34.99"/>
    <n v="34.99"/>
    <n v="21.903700000000001"/>
  </r>
  <r>
    <n v="463"/>
    <n v="20130302"/>
    <n v="20130314"/>
    <n v="20130309"/>
    <n v="18489"/>
    <n v="1"/>
    <n v="6"/>
    <n v="9"/>
    <s v="SO53720"/>
    <n v="3"/>
    <n v="1"/>
    <n v="1"/>
    <n v="24.49"/>
    <n v="24.49"/>
    <n v="0"/>
    <n v="0"/>
    <n v="9.1593"/>
    <n v="9.1593"/>
    <n v="24.49"/>
    <n v="1.9592000000000001"/>
    <n v="0.61229999999999996"/>
    <m/>
    <m/>
    <d v="2163-08-29T00:00:00"/>
    <d v="2163-09-10T00:00:00"/>
    <d v="2163-09-05T00:00:00"/>
    <x v="49"/>
    <s v=" Johnny R Nara"/>
    <n v="24.49"/>
    <d v="2013-03-02T00:00:00"/>
    <x v="4"/>
    <n v="3"/>
    <x v="9"/>
    <x v="3"/>
    <x v="35"/>
    <n v="9"/>
    <x v="2"/>
    <n v="9"/>
    <s v="Q4"/>
    <n v="24.49"/>
    <n v="24.49"/>
    <n v="15.330699999999998"/>
  </r>
  <r>
    <n v="353"/>
    <n v="20130302"/>
    <n v="20130314"/>
    <n v="20130309"/>
    <n v="11568"/>
    <n v="2"/>
    <n v="98"/>
    <n v="10"/>
    <s v="SO537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3-08-30T00:00:00"/>
    <d v="2163-09-11T00:00:00"/>
    <d v="2163-09-06T00:00:00"/>
    <x v="0"/>
    <s v=" Alexia  Foster"/>
    <n v="2319.9899999999998"/>
    <d v="2013-03-02T00:00:00"/>
    <x v="4"/>
    <n v="3"/>
    <x v="9"/>
    <x v="3"/>
    <x v="35"/>
    <n v="9"/>
    <x v="2"/>
    <n v="9"/>
    <s v="Q4"/>
    <n v="2319.9899999999998"/>
    <n v="2319.9899999999998"/>
    <n v="1054.3704999999998"/>
  </r>
  <r>
    <n v="539"/>
    <n v="20130302"/>
    <n v="20130314"/>
    <n v="20130309"/>
    <n v="17077"/>
    <n v="1"/>
    <n v="6"/>
    <n v="9"/>
    <s v="SO537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3-08-31T00:00:00"/>
    <d v="2163-09-12T00:00:00"/>
    <d v="2163-09-07T00:00:00"/>
    <x v="41"/>
    <s v=" Ronald M Raman"/>
    <n v="24.99"/>
    <d v="2013-03-02T00:00:00"/>
    <x v="4"/>
    <n v="3"/>
    <x v="9"/>
    <x v="3"/>
    <x v="35"/>
    <n v="9"/>
    <x v="2"/>
    <n v="9"/>
    <s v="Q4"/>
    <n v="24.99"/>
    <n v="24.99"/>
    <n v="15.643699999999999"/>
  </r>
  <r>
    <n v="529"/>
    <n v="20130302"/>
    <n v="20130314"/>
    <n v="20130309"/>
    <n v="17077"/>
    <n v="1"/>
    <n v="6"/>
    <n v="9"/>
    <s v="SO53722"/>
    <n v="2"/>
    <n v="1"/>
    <n v="1"/>
    <n v="3.99"/>
    <n v="3.99"/>
    <n v="0"/>
    <n v="0"/>
    <n v="1.4923"/>
    <n v="1.4923"/>
    <n v="3.99"/>
    <n v="0.31919999999999998"/>
    <n v="9.98E-2"/>
    <m/>
    <m/>
    <d v="2163-09-01T00:00:00"/>
    <d v="2163-09-13T00:00:00"/>
    <d v="2163-09-08T00:00:00"/>
    <x v="8"/>
    <s v=" Ronald M Raman"/>
    <n v="3.99"/>
    <d v="2013-03-02T00:00:00"/>
    <x v="4"/>
    <n v="3"/>
    <x v="9"/>
    <x v="3"/>
    <x v="35"/>
    <n v="9"/>
    <x v="2"/>
    <n v="9"/>
    <s v="Q4"/>
    <n v="3.99"/>
    <n v="3.99"/>
    <n v="2.4977"/>
  </r>
  <r>
    <n v="217"/>
    <n v="20130302"/>
    <n v="20130314"/>
    <n v="20130309"/>
    <n v="17077"/>
    <n v="1"/>
    <n v="6"/>
    <n v="9"/>
    <s v="SO53722"/>
    <n v="3"/>
    <n v="1"/>
    <n v="1"/>
    <n v="34.99"/>
    <n v="34.99"/>
    <n v="0"/>
    <n v="0"/>
    <n v="13.0863"/>
    <n v="13.0863"/>
    <n v="34.99"/>
    <n v="2.7991999999999999"/>
    <n v="0.87480000000000002"/>
    <m/>
    <m/>
    <d v="2163-09-02T00:00:00"/>
    <d v="2163-09-14T00:00:00"/>
    <d v="2163-09-09T00:00:00"/>
    <x v="36"/>
    <s v=" Ronald M Raman"/>
    <n v="34.99"/>
    <d v="2013-03-02T00:00:00"/>
    <x v="4"/>
    <n v="3"/>
    <x v="9"/>
    <x v="3"/>
    <x v="35"/>
    <n v="9"/>
    <x v="2"/>
    <n v="9"/>
    <s v="Q4"/>
    <n v="34.99"/>
    <n v="34.99"/>
    <n v="21.903700000000001"/>
  </r>
  <r>
    <n v="463"/>
    <n v="20130302"/>
    <n v="20130314"/>
    <n v="20130309"/>
    <n v="17077"/>
    <n v="1"/>
    <n v="6"/>
    <n v="9"/>
    <s v="SO53722"/>
    <n v="4"/>
    <n v="1"/>
    <n v="1"/>
    <n v="24.49"/>
    <n v="24.49"/>
    <n v="0"/>
    <n v="0"/>
    <n v="9.1593"/>
    <n v="9.1593"/>
    <n v="24.49"/>
    <n v="1.9592000000000001"/>
    <n v="0.61229999999999996"/>
    <m/>
    <m/>
    <d v="2163-09-03T00:00:00"/>
    <d v="2163-09-15T00:00:00"/>
    <d v="2163-09-10T00:00:00"/>
    <x v="49"/>
    <s v=" Ronald M Raman"/>
    <n v="24.49"/>
    <d v="2013-03-02T00:00:00"/>
    <x v="4"/>
    <n v="3"/>
    <x v="9"/>
    <x v="3"/>
    <x v="35"/>
    <n v="9"/>
    <x v="2"/>
    <n v="9"/>
    <s v="Q4"/>
    <n v="24.49"/>
    <n v="24.49"/>
    <n v="15.330699999999998"/>
  </r>
  <r>
    <n v="536"/>
    <n v="20130302"/>
    <n v="20130314"/>
    <n v="20130309"/>
    <n v="15465"/>
    <n v="1"/>
    <n v="6"/>
    <n v="9"/>
    <s v="SO53723"/>
    <n v="1"/>
    <n v="1"/>
    <n v="1"/>
    <n v="29.99"/>
    <n v="29.99"/>
    <n v="0"/>
    <n v="0"/>
    <n v="11.2163"/>
    <n v="11.2163"/>
    <n v="29.99"/>
    <n v="2.3992"/>
    <n v="0.74980000000000002"/>
    <m/>
    <m/>
    <d v="2163-09-04T00:00:00"/>
    <d v="2163-09-16T00:00:00"/>
    <d v="2163-09-11T00:00:00"/>
    <x v="56"/>
    <s v=" Jacquelyn  Navarro"/>
    <n v="29.99"/>
    <d v="2013-03-02T00:00:00"/>
    <x v="4"/>
    <n v="3"/>
    <x v="9"/>
    <x v="3"/>
    <x v="35"/>
    <n v="9"/>
    <x v="2"/>
    <n v="9"/>
    <s v="Q4"/>
    <n v="29.99"/>
    <n v="29.99"/>
    <n v="18.773699999999998"/>
  </r>
  <r>
    <n v="528"/>
    <n v="20130302"/>
    <n v="20130314"/>
    <n v="20130309"/>
    <n v="21961"/>
    <n v="1"/>
    <n v="6"/>
    <n v="9"/>
    <s v="SO537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3-09-05T00:00:00"/>
    <d v="2163-09-17T00:00:00"/>
    <d v="2163-09-12T00:00:00"/>
    <x v="44"/>
    <s v=" Chelsea  Garcia"/>
    <n v="4.99"/>
    <d v="2013-03-02T00:00:00"/>
    <x v="4"/>
    <n v="3"/>
    <x v="9"/>
    <x v="3"/>
    <x v="35"/>
    <n v="9"/>
    <x v="2"/>
    <n v="9"/>
    <s v="Q4"/>
    <n v="4.99"/>
    <n v="4.99"/>
    <n v="3.1237000000000004"/>
  </r>
  <r>
    <n v="537"/>
    <n v="20130302"/>
    <n v="20130314"/>
    <n v="20130309"/>
    <n v="21961"/>
    <n v="1"/>
    <n v="6"/>
    <n v="9"/>
    <s v="SO53724"/>
    <n v="2"/>
    <n v="1"/>
    <n v="1"/>
    <n v="35"/>
    <n v="35"/>
    <n v="0"/>
    <n v="0"/>
    <n v="13.09"/>
    <n v="13.09"/>
    <n v="35"/>
    <n v="2.8"/>
    <n v="0.875"/>
    <m/>
    <m/>
    <d v="2163-09-06T00:00:00"/>
    <d v="2163-09-18T00:00:00"/>
    <d v="2163-09-13T00:00:00"/>
    <x v="1"/>
    <s v=" Chelsea  Garcia"/>
    <n v="35"/>
    <d v="2013-03-02T00:00:00"/>
    <x v="4"/>
    <n v="3"/>
    <x v="9"/>
    <x v="3"/>
    <x v="35"/>
    <n v="9"/>
    <x v="2"/>
    <n v="9"/>
    <s v="Q4"/>
    <n v="35"/>
    <n v="35"/>
    <n v="21.91"/>
  </r>
  <r>
    <n v="480"/>
    <n v="20130302"/>
    <n v="20130314"/>
    <n v="20130309"/>
    <n v="21961"/>
    <n v="1"/>
    <n v="6"/>
    <n v="9"/>
    <s v="SO5372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3-09-07T00:00:00"/>
    <d v="2163-09-19T00:00:00"/>
    <d v="2163-09-14T00:00:00"/>
    <x v="16"/>
    <s v=" Chelsea  Garcia"/>
    <n v="2.29"/>
    <d v="2013-03-02T00:00:00"/>
    <x v="4"/>
    <n v="3"/>
    <x v="9"/>
    <x v="3"/>
    <x v="35"/>
    <n v="9"/>
    <x v="2"/>
    <n v="9"/>
    <s v="Q4"/>
    <n v="2.29"/>
    <n v="2.29"/>
    <n v="1.4335"/>
  </r>
  <r>
    <n v="538"/>
    <n v="20130302"/>
    <n v="20130314"/>
    <n v="20130309"/>
    <n v="26139"/>
    <n v="1"/>
    <n v="6"/>
    <n v="9"/>
    <s v="SO5372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3-09-08T00:00:00"/>
    <d v="2163-09-20T00:00:00"/>
    <d v="2163-09-15T00:00:00"/>
    <x v="26"/>
    <s v=" Derek A Nara"/>
    <n v="21.49"/>
    <d v="2013-03-02T00:00:00"/>
    <x v="4"/>
    <n v="3"/>
    <x v="9"/>
    <x v="3"/>
    <x v="35"/>
    <n v="9"/>
    <x v="2"/>
    <n v="9"/>
    <s v="Q4"/>
    <n v="21.49"/>
    <n v="21.49"/>
    <n v="13.452699999999998"/>
  </r>
  <r>
    <n v="529"/>
    <n v="20130302"/>
    <n v="20130314"/>
    <n v="20130309"/>
    <n v="26139"/>
    <n v="1"/>
    <n v="6"/>
    <n v="9"/>
    <s v="SO53725"/>
    <n v="2"/>
    <n v="1"/>
    <n v="1"/>
    <n v="3.99"/>
    <n v="3.99"/>
    <n v="0"/>
    <n v="0"/>
    <n v="1.4923"/>
    <n v="1.4923"/>
    <n v="3.99"/>
    <n v="0.31919999999999998"/>
    <n v="9.98E-2"/>
    <m/>
    <m/>
    <d v="2163-09-09T00:00:00"/>
    <d v="2163-09-21T00:00:00"/>
    <d v="2163-09-16T00:00:00"/>
    <x v="8"/>
    <s v=" Derek A Nara"/>
    <n v="3.99"/>
    <d v="2013-03-02T00:00:00"/>
    <x v="4"/>
    <n v="3"/>
    <x v="9"/>
    <x v="3"/>
    <x v="35"/>
    <n v="9"/>
    <x v="2"/>
    <n v="9"/>
    <s v="Q4"/>
    <n v="3.99"/>
    <n v="3.99"/>
    <n v="2.4977"/>
  </r>
  <r>
    <n v="482"/>
    <n v="20130302"/>
    <n v="20130314"/>
    <n v="20130309"/>
    <n v="26139"/>
    <n v="1"/>
    <n v="6"/>
    <n v="9"/>
    <s v="SO5372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3-09-10T00:00:00"/>
    <d v="2163-09-22T00:00:00"/>
    <d v="2163-09-17T00:00:00"/>
    <x v="39"/>
    <s v=" Derek A Nara"/>
    <n v="8.99"/>
    <d v="2013-03-02T00:00:00"/>
    <x v="4"/>
    <n v="3"/>
    <x v="9"/>
    <x v="3"/>
    <x v="35"/>
    <n v="9"/>
    <x v="2"/>
    <n v="9"/>
    <s v="Q4"/>
    <n v="8.99"/>
    <n v="8.99"/>
    <n v="5.6277000000000008"/>
  </r>
  <r>
    <n v="530"/>
    <n v="20130302"/>
    <n v="20130314"/>
    <n v="20130309"/>
    <n v="27720"/>
    <n v="1"/>
    <n v="6"/>
    <n v="9"/>
    <s v="SO5372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3-09-11T00:00:00"/>
    <d v="2163-09-23T00:00:00"/>
    <d v="2163-09-18T00:00:00"/>
    <x v="47"/>
    <s v=" Arturo A Wang"/>
    <n v="4.99"/>
    <d v="2013-03-02T00:00:00"/>
    <x v="4"/>
    <n v="3"/>
    <x v="9"/>
    <x v="3"/>
    <x v="35"/>
    <n v="9"/>
    <x v="2"/>
    <n v="9"/>
    <s v="Q4"/>
    <n v="4.99"/>
    <n v="4.99"/>
    <n v="3.1237000000000004"/>
  </r>
  <r>
    <n v="222"/>
    <n v="20130302"/>
    <n v="20130314"/>
    <n v="20130309"/>
    <n v="27720"/>
    <n v="1"/>
    <n v="6"/>
    <n v="9"/>
    <s v="SO53726"/>
    <n v="2"/>
    <n v="1"/>
    <n v="1"/>
    <n v="34.99"/>
    <n v="34.99"/>
    <n v="0"/>
    <n v="0"/>
    <n v="13.0863"/>
    <n v="13.0863"/>
    <n v="34.99"/>
    <n v="2.7991999999999999"/>
    <n v="0.87480000000000002"/>
    <m/>
    <m/>
    <d v="2163-09-12T00:00:00"/>
    <d v="2163-09-24T00:00:00"/>
    <d v="2163-09-19T00:00:00"/>
    <x v="24"/>
    <s v=" Arturo A Wang"/>
    <n v="34.99"/>
    <d v="2013-03-02T00:00:00"/>
    <x v="4"/>
    <n v="3"/>
    <x v="9"/>
    <x v="3"/>
    <x v="35"/>
    <n v="9"/>
    <x v="2"/>
    <n v="9"/>
    <s v="Q4"/>
    <n v="34.99"/>
    <n v="34.99"/>
    <n v="21.903700000000001"/>
  </r>
  <r>
    <n v="528"/>
    <n v="20130302"/>
    <n v="20130314"/>
    <n v="20130309"/>
    <n v="21375"/>
    <n v="1"/>
    <n v="6"/>
    <n v="9"/>
    <s v="SO537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3-09-13T00:00:00"/>
    <d v="2163-09-25T00:00:00"/>
    <d v="2163-09-20T00:00:00"/>
    <x v="44"/>
    <s v=" Carl  Sharma"/>
    <n v="4.99"/>
    <d v="2013-03-02T00:00:00"/>
    <x v="4"/>
    <n v="3"/>
    <x v="9"/>
    <x v="3"/>
    <x v="35"/>
    <n v="9"/>
    <x v="2"/>
    <n v="9"/>
    <s v="Q4"/>
    <n v="4.99"/>
    <n v="4.99"/>
    <n v="3.1237000000000004"/>
  </r>
  <r>
    <n v="214"/>
    <n v="20130302"/>
    <n v="20130314"/>
    <n v="20130309"/>
    <n v="21375"/>
    <n v="1"/>
    <n v="6"/>
    <n v="9"/>
    <s v="SO53727"/>
    <n v="2"/>
    <n v="1"/>
    <n v="1"/>
    <n v="34.99"/>
    <n v="34.99"/>
    <n v="0"/>
    <n v="0"/>
    <n v="13.0863"/>
    <n v="13.0863"/>
    <n v="34.99"/>
    <n v="2.7991999999999999"/>
    <n v="0.87480000000000002"/>
    <m/>
    <m/>
    <d v="2163-09-14T00:00:00"/>
    <d v="2163-09-26T00:00:00"/>
    <d v="2163-09-21T00:00:00"/>
    <x v="18"/>
    <s v=" Carl  Sharma"/>
    <n v="34.99"/>
    <d v="2013-03-02T00:00:00"/>
    <x v="4"/>
    <n v="3"/>
    <x v="9"/>
    <x v="3"/>
    <x v="35"/>
    <n v="9"/>
    <x v="2"/>
    <n v="9"/>
    <s v="Q4"/>
    <n v="34.99"/>
    <n v="34.99"/>
    <n v="21.903700000000001"/>
  </r>
  <r>
    <n v="530"/>
    <n v="20130302"/>
    <n v="20130314"/>
    <n v="20130309"/>
    <n v="28216"/>
    <n v="1"/>
    <n v="6"/>
    <n v="9"/>
    <s v="SO5372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3-09-15T00:00:00"/>
    <d v="2163-09-27T00:00:00"/>
    <d v="2163-09-22T00:00:00"/>
    <x v="47"/>
    <s v=" Adrienne L Ramos"/>
    <n v="4.99"/>
    <d v="2013-03-02T00:00:00"/>
    <x v="4"/>
    <n v="3"/>
    <x v="9"/>
    <x v="3"/>
    <x v="35"/>
    <n v="9"/>
    <x v="2"/>
    <n v="9"/>
    <s v="Q4"/>
    <n v="4.99"/>
    <n v="4.99"/>
    <n v="3.1237000000000004"/>
  </r>
  <r>
    <n v="480"/>
    <n v="20130302"/>
    <n v="20130314"/>
    <n v="20130309"/>
    <n v="28216"/>
    <n v="2"/>
    <n v="6"/>
    <n v="9"/>
    <s v="SO5372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3-09-16T00:00:00"/>
    <d v="2163-09-28T00:00:00"/>
    <d v="2163-09-23T00:00:00"/>
    <x v="16"/>
    <s v=" Adrienne L Ramos"/>
    <n v="2.29"/>
    <d v="2013-03-02T00:00:00"/>
    <x v="4"/>
    <n v="3"/>
    <x v="9"/>
    <x v="3"/>
    <x v="35"/>
    <n v="9"/>
    <x v="2"/>
    <n v="9"/>
    <s v="Q4"/>
    <n v="2.29"/>
    <n v="2.29"/>
    <n v="1.4335"/>
  </r>
  <r>
    <n v="583"/>
    <n v="20130302"/>
    <n v="20130314"/>
    <n v="20130309"/>
    <n v="21093"/>
    <n v="1"/>
    <n v="98"/>
    <n v="10"/>
    <s v="SO53729"/>
    <n v="1"/>
    <n v="1"/>
    <n v="1"/>
    <n v="1700.99"/>
    <n v="1700.99"/>
    <n v="0"/>
    <n v="0"/>
    <n v="1082.51"/>
    <n v="1082.51"/>
    <n v="1700.99"/>
    <n v="136.07919999999999"/>
    <n v="42.524799999999999"/>
    <m/>
    <m/>
    <d v="2163-09-17T00:00:00"/>
    <d v="2163-09-29T00:00:00"/>
    <d v="2163-09-24T00:00:00"/>
    <x v="19"/>
    <s v=" Jacquelyn  Castro"/>
    <n v="1700.99"/>
    <d v="2013-03-02T00:00:00"/>
    <x v="4"/>
    <n v="3"/>
    <x v="9"/>
    <x v="3"/>
    <x v="35"/>
    <n v="9"/>
    <x v="2"/>
    <n v="9"/>
    <s v="Q4"/>
    <n v="1700.99"/>
    <n v="1700.99"/>
    <n v="618.48"/>
  </r>
  <r>
    <n v="529"/>
    <n v="20130302"/>
    <n v="20130314"/>
    <n v="20130309"/>
    <n v="21093"/>
    <n v="1"/>
    <n v="98"/>
    <n v="10"/>
    <s v="SO53729"/>
    <n v="2"/>
    <n v="1"/>
    <n v="1"/>
    <n v="3.99"/>
    <n v="3.99"/>
    <n v="0"/>
    <n v="0"/>
    <n v="1.4923"/>
    <n v="1.4923"/>
    <n v="3.99"/>
    <n v="0.31919999999999998"/>
    <n v="9.98E-2"/>
    <m/>
    <m/>
    <d v="2163-09-18T00:00:00"/>
    <d v="2163-09-30T00:00:00"/>
    <d v="2163-09-25T00:00:00"/>
    <x v="8"/>
    <s v=" Jacquelyn  Castro"/>
    <n v="3.99"/>
    <d v="2013-03-02T00:00:00"/>
    <x v="4"/>
    <n v="3"/>
    <x v="9"/>
    <x v="3"/>
    <x v="35"/>
    <n v="9"/>
    <x v="2"/>
    <n v="9"/>
    <s v="Q4"/>
    <n v="3.99"/>
    <n v="3.99"/>
    <n v="2.4977"/>
  </r>
  <r>
    <n v="539"/>
    <n v="20130302"/>
    <n v="20130314"/>
    <n v="20130309"/>
    <n v="21093"/>
    <n v="1"/>
    <n v="98"/>
    <n v="10"/>
    <s v="SO5372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3-09-19T00:00:00"/>
    <d v="2163-10-01T00:00:00"/>
    <d v="2163-09-26T00:00:00"/>
    <x v="41"/>
    <s v=" Jacquelyn  Castro"/>
    <n v="24.99"/>
    <d v="2013-03-02T00:00:00"/>
    <x v="4"/>
    <n v="3"/>
    <x v="9"/>
    <x v="3"/>
    <x v="35"/>
    <n v="9"/>
    <x v="2"/>
    <n v="9"/>
    <s v="Q4"/>
    <n v="24.99"/>
    <n v="24.99"/>
    <n v="15.643699999999999"/>
  </r>
  <r>
    <n v="480"/>
    <n v="20130302"/>
    <n v="20130314"/>
    <n v="20130309"/>
    <n v="21093"/>
    <n v="1"/>
    <n v="98"/>
    <n v="10"/>
    <s v="SO5372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63-09-20T00:00:00"/>
    <d v="2163-10-02T00:00:00"/>
    <d v="2163-09-27T00:00:00"/>
    <x v="16"/>
    <s v=" Jacquelyn  Castro"/>
    <n v="2.29"/>
    <d v="2013-03-02T00:00:00"/>
    <x v="4"/>
    <n v="3"/>
    <x v="9"/>
    <x v="3"/>
    <x v="35"/>
    <n v="9"/>
    <x v="2"/>
    <n v="9"/>
    <s v="Q4"/>
    <n v="2.29"/>
    <n v="2.29"/>
    <n v="1.4335"/>
  </r>
  <r>
    <n v="374"/>
    <n v="20130302"/>
    <n v="20130314"/>
    <n v="20130309"/>
    <n v="19479"/>
    <n v="2"/>
    <n v="98"/>
    <n v="10"/>
    <s v="SO537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3-09-21T00:00:00"/>
    <d v="2163-10-03T00:00:00"/>
    <d v="2163-09-28T00:00:00"/>
    <x v="34"/>
    <s v=" Jessica  Gray"/>
    <n v="2443.35"/>
    <d v="2013-03-02T00:00:00"/>
    <x v="4"/>
    <n v="3"/>
    <x v="9"/>
    <x v="3"/>
    <x v="35"/>
    <n v="9"/>
    <x v="2"/>
    <n v="9"/>
    <s v="Q4"/>
    <n v="2443.35"/>
    <n v="2443.35"/>
    <n v="888.40210000000002"/>
  </r>
  <r>
    <n v="541"/>
    <n v="20130302"/>
    <n v="20130314"/>
    <n v="20130309"/>
    <n v="26722"/>
    <n v="1"/>
    <n v="100"/>
    <n v="4"/>
    <s v="SO53731"/>
    <n v="1"/>
    <n v="1"/>
    <n v="1"/>
    <n v="28.99"/>
    <n v="28.99"/>
    <n v="0"/>
    <n v="0"/>
    <n v="10.8423"/>
    <n v="10.8423"/>
    <n v="28.99"/>
    <n v="2.3191999999999999"/>
    <n v="0.7248"/>
    <m/>
    <m/>
    <d v="2163-09-22T00:00:00"/>
    <d v="2163-10-04T00:00:00"/>
    <d v="2163-09-29T00:00:00"/>
    <x v="48"/>
    <s v=" Alexandra  McDonald"/>
    <n v="28.99"/>
    <d v="2013-03-02T00:00:00"/>
    <x v="4"/>
    <n v="3"/>
    <x v="9"/>
    <x v="3"/>
    <x v="35"/>
    <n v="9"/>
    <x v="2"/>
    <n v="9"/>
    <s v="Q4"/>
    <n v="28.99"/>
    <n v="28.99"/>
    <n v="18.1477"/>
  </r>
  <r>
    <n v="530"/>
    <n v="20130302"/>
    <n v="20130314"/>
    <n v="20130309"/>
    <n v="26722"/>
    <n v="1"/>
    <n v="100"/>
    <n v="4"/>
    <s v="SO5373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3-09-23T00:00:00"/>
    <d v="2163-10-05T00:00:00"/>
    <d v="2163-09-30T00:00:00"/>
    <x v="47"/>
    <s v=" Alexandra  McDonald"/>
    <n v="4.99"/>
    <d v="2013-03-02T00:00:00"/>
    <x v="4"/>
    <n v="3"/>
    <x v="9"/>
    <x v="3"/>
    <x v="35"/>
    <n v="9"/>
    <x v="2"/>
    <n v="9"/>
    <s v="Q4"/>
    <n v="4.99"/>
    <n v="4.99"/>
    <n v="3.1237000000000004"/>
  </r>
  <r>
    <n v="538"/>
    <n v="20130302"/>
    <n v="20130314"/>
    <n v="20130309"/>
    <n v="28082"/>
    <n v="1"/>
    <n v="100"/>
    <n v="1"/>
    <s v="SO5373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3-09-24T00:00:00"/>
    <d v="2163-10-06T00:00:00"/>
    <d v="2163-10-01T00:00:00"/>
    <x v="26"/>
    <s v=" Nathaniel R Peterson"/>
    <n v="21.49"/>
    <d v="2013-03-02T00:00:00"/>
    <x v="4"/>
    <n v="3"/>
    <x v="9"/>
    <x v="3"/>
    <x v="35"/>
    <n v="9"/>
    <x v="2"/>
    <n v="9"/>
    <s v="Q4"/>
    <n v="21.49"/>
    <n v="21.49"/>
    <n v="13.452699999999998"/>
  </r>
  <r>
    <n v="529"/>
    <n v="20130302"/>
    <n v="20130314"/>
    <n v="20130309"/>
    <n v="28082"/>
    <n v="1"/>
    <n v="100"/>
    <n v="1"/>
    <s v="SO53732"/>
    <n v="2"/>
    <n v="1"/>
    <n v="1"/>
    <n v="3.99"/>
    <n v="3.99"/>
    <n v="0"/>
    <n v="0"/>
    <n v="1.4923"/>
    <n v="1.4923"/>
    <n v="3.99"/>
    <n v="0.31919999999999998"/>
    <n v="9.98E-2"/>
    <m/>
    <m/>
    <d v="2163-09-25T00:00:00"/>
    <d v="2163-10-07T00:00:00"/>
    <d v="2163-10-02T00:00:00"/>
    <x v="8"/>
    <s v=" Nathaniel R Peterson"/>
    <n v="3.99"/>
    <d v="2013-03-02T00:00:00"/>
    <x v="4"/>
    <n v="3"/>
    <x v="9"/>
    <x v="3"/>
    <x v="35"/>
    <n v="9"/>
    <x v="2"/>
    <n v="9"/>
    <s v="Q4"/>
    <n v="3.99"/>
    <n v="3.99"/>
    <n v="2.4977"/>
  </r>
  <r>
    <n v="217"/>
    <n v="20130302"/>
    <n v="20130314"/>
    <n v="20130309"/>
    <n v="28082"/>
    <n v="1"/>
    <n v="100"/>
    <n v="1"/>
    <s v="SO53732"/>
    <n v="3"/>
    <n v="1"/>
    <n v="1"/>
    <n v="34.99"/>
    <n v="34.99"/>
    <n v="0"/>
    <n v="0"/>
    <n v="13.0863"/>
    <n v="13.0863"/>
    <n v="34.99"/>
    <n v="2.7991999999999999"/>
    <n v="0.87480000000000002"/>
    <m/>
    <m/>
    <d v="2163-09-26T00:00:00"/>
    <d v="2163-10-08T00:00:00"/>
    <d v="2163-10-03T00:00:00"/>
    <x v="36"/>
    <s v=" Nathaniel R Peterson"/>
    <n v="34.99"/>
    <d v="2013-03-02T00:00:00"/>
    <x v="4"/>
    <n v="3"/>
    <x v="9"/>
    <x v="3"/>
    <x v="35"/>
    <n v="9"/>
    <x v="2"/>
    <n v="9"/>
    <s v="Q4"/>
    <n v="34.99"/>
    <n v="34.99"/>
    <n v="21.903700000000001"/>
  </r>
  <r>
    <n v="530"/>
    <n v="20130302"/>
    <n v="20130314"/>
    <n v="20130309"/>
    <n v="27995"/>
    <n v="1"/>
    <n v="100"/>
    <n v="4"/>
    <s v="SO5373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3-09-27T00:00:00"/>
    <d v="2163-10-09T00:00:00"/>
    <d v="2163-10-04T00:00:00"/>
    <x v="47"/>
    <s v=" Carlos E Stewart"/>
    <n v="4.99"/>
    <d v="2013-03-02T00:00:00"/>
    <x v="4"/>
    <n v="3"/>
    <x v="9"/>
    <x v="3"/>
    <x v="35"/>
    <n v="9"/>
    <x v="2"/>
    <n v="9"/>
    <s v="Q4"/>
    <n v="4.99"/>
    <n v="4.99"/>
    <n v="3.1237000000000004"/>
  </r>
  <r>
    <n v="529"/>
    <n v="20130302"/>
    <n v="20130314"/>
    <n v="20130309"/>
    <n v="24397"/>
    <n v="1"/>
    <n v="100"/>
    <n v="4"/>
    <s v="SO53734"/>
    <n v="1"/>
    <n v="1"/>
    <n v="1"/>
    <n v="3.99"/>
    <n v="3.99"/>
    <n v="0"/>
    <n v="0"/>
    <n v="1.4923"/>
    <n v="1.4923"/>
    <n v="3.99"/>
    <n v="0.31919999999999998"/>
    <n v="9.98E-2"/>
    <m/>
    <m/>
    <d v="2163-09-28T00:00:00"/>
    <d v="2163-10-10T00:00:00"/>
    <d v="2163-10-05T00:00:00"/>
    <x v="8"/>
    <s v=" Henry S Raman"/>
    <n v="3.99"/>
    <d v="2013-03-02T00:00:00"/>
    <x v="4"/>
    <n v="3"/>
    <x v="9"/>
    <x v="3"/>
    <x v="35"/>
    <n v="9"/>
    <x v="2"/>
    <n v="9"/>
    <s v="Q4"/>
    <n v="3.99"/>
    <n v="3.99"/>
    <n v="2.4977"/>
  </r>
  <r>
    <n v="540"/>
    <n v="20130302"/>
    <n v="20130314"/>
    <n v="20130309"/>
    <n v="24397"/>
    <n v="1"/>
    <n v="100"/>
    <n v="4"/>
    <s v="SO5373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3-09-29T00:00:00"/>
    <d v="2163-10-11T00:00:00"/>
    <d v="2163-10-06T00:00:00"/>
    <x v="6"/>
    <s v=" Henry S Raman"/>
    <n v="32.6"/>
    <d v="2013-03-02T00:00:00"/>
    <x v="4"/>
    <n v="3"/>
    <x v="9"/>
    <x v="3"/>
    <x v="35"/>
    <n v="9"/>
    <x v="2"/>
    <n v="9"/>
    <s v="Q4"/>
    <n v="32.6"/>
    <n v="32.6"/>
    <n v="20.407600000000002"/>
  </r>
  <r>
    <n v="480"/>
    <n v="20130302"/>
    <n v="20130314"/>
    <n v="20130309"/>
    <n v="24397"/>
    <n v="1"/>
    <n v="100"/>
    <n v="4"/>
    <s v="SO5373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3-09-30T00:00:00"/>
    <d v="2163-10-12T00:00:00"/>
    <d v="2163-10-07T00:00:00"/>
    <x v="16"/>
    <s v=" Henry S Raman"/>
    <n v="2.29"/>
    <d v="2013-03-02T00:00:00"/>
    <x v="4"/>
    <n v="3"/>
    <x v="9"/>
    <x v="3"/>
    <x v="35"/>
    <n v="9"/>
    <x v="2"/>
    <n v="9"/>
    <s v="Q4"/>
    <n v="2.29"/>
    <n v="2.29"/>
    <n v="1.4335"/>
  </r>
  <r>
    <n v="536"/>
    <n v="20130302"/>
    <n v="20130314"/>
    <n v="20130309"/>
    <n v="23735"/>
    <n v="1"/>
    <n v="100"/>
    <n v="1"/>
    <s v="SO53735"/>
    <n v="1"/>
    <n v="1"/>
    <n v="1"/>
    <n v="29.99"/>
    <n v="29.99"/>
    <n v="0"/>
    <n v="0"/>
    <n v="11.2163"/>
    <n v="11.2163"/>
    <n v="29.99"/>
    <n v="2.3992"/>
    <n v="0.74980000000000002"/>
    <m/>
    <m/>
    <d v="2163-10-01T00:00:00"/>
    <d v="2163-10-13T00:00:00"/>
    <d v="2163-10-08T00:00:00"/>
    <x v="56"/>
    <s v=" Amanda  Washington"/>
    <n v="29.99"/>
    <d v="2013-03-02T00:00:00"/>
    <x v="4"/>
    <n v="3"/>
    <x v="9"/>
    <x v="3"/>
    <x v="35"/>
    <n v="9"/>
    <x v="2"/>
    <n v="9"/>
    <s v="Q4"/>
    <n v="29.99"/>
    <n v="29.99"/>
    <n v="18.773699999999998"/>
  </r>
  <r>
    <n v="528"/>
    <n v="20130302"/>
    <n v="20130314"/>
    <n v="20130309"/>
    <n v="23735"/>
    <n v="1"/>
    <n v="100"/>
    <n v="1"/>
    <s v="SO5373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3-10-02T00:00:00"/>
    <d v="2163-10-14T00:00:00"/>
    <d v="2163-10-09T00:00:00"/>
    <x v="44"/>
    <s v=" Amanda  Washington"/>
    <n v="4.99"/>
    <d v="2013-03-02T00:00:00"/>
    <x v="4"/>
    <n v="3"/>
    <x v="9"/>
    <x v="3"/>
    <x v="35"/>
    <n v="9"/>
    <x v="2"/>
    <n v="9"/>
    <s v="Q4"/>
    <n v="4.99"/>
    <n v="4.99"/>
    <n v="3.1237000000000004"/>
  </r>
  <r>
    <n v="535"/>
    <n v="20130302"/>
    <n v="20130314"/>
    <n v="20130309"/>
    <n v="26010"/>
    <n v="1"/>
    <n v="100"/>
    <n v="1"/>
    <s v="SO537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3-10-03T00:00:00"/>
    <d v="2163-10-15T00:00:00"/>
    <d v="2163-10-10T00:00:00"/>
    <x v="101"/>
    <s v=" Morgan W Campbell"/>
    <n v="24.99"/>
    <d v="2013-03-02T00:00:00"/>
    <x v="4"/>
    <n v="3"/>
    <x v="9"/>
    <x v="3"/>
    <x v="35"/>
    <n v="9"/>
    <x v="2"/>
    <n v="9"/>
    <s v="Q4"/>
    <n v="24.99"/>
    <n v="24.99"/>
    <n v="15.643699999999999"/>
  </r>
  <r>
    <n v="536"/>
    <n v="20130302"/>
    <n v="20130314"/>
    <n v="20130309"/>
    <n v="22549"/>
    <n v="1"/>
    <n v="100"/>
    <n v="1"/>
    <s v="SO53737"/>
    <n v="1"/>
    <n v="1"/>
    <n v="1"/>
    <n v="29.99"/>
    <n v="29.99"/>
    <n v="0"/>
    <n v="0"/>
    <n v="11.2163"/>
    <n v="11.2163"/>
    <n v="29.99"/>
    <n v="2.3992"/>
    <n v="0.74980000000000002"/>
    <m/>
    <m/>
    <d v="2163-10-04T00:00:00"/>
    <d v="2163-10-16T00:00:00"/>
    <d v="2163-10-11T00:00:00"/>
    <x v="56"/>
    <s v=" Isabel C Russell"/>
    <n v="29.99"/>
    <d v="2013-03-02T00:00:00"/>
    <x v="4"/>
    <n v="3"/>
    <x v="9"/>
    <x v="3"/>
    <x v="35"/>
    <n v="9"/>
    <x v="2"/>
    <n v="9"/>
    <s v="Q4"/>
    <n v="29.99"/>
    <n v="29.99"/>
    <n v="18.773699999999998"/>
  </r>
  <r>
    <n v="477"/>
    <n v="20130302"/>
    <n v="20130314"/>
    <n v="20130309"/>
    <n v="22549"/>
    <n v="1"/>
    <n v="100"/>
    <n v="1"/>
    <s v="SO537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3-10-05T00:00:00"/>
    <d v="2163-10-17T00:00:00"/>
    <d v="2163-10-12T00:00:00"/>
    <x v="10"/>
    <s v=" Isabel C Russell"/>
    <n v="4.99"/>
    <d v="2013-03-02T00:00:00"/>
    <x v="4"/>
    <n v="3"/>
    <x v="9"/>
    <x v="3"/>
    <x v="35"/>
    <n v="9"/>
    <x v="2"/>
    <n v="9"/>
    <s v="Q4"/>
    <n v="4.99"/>
    <n v="4.99"/>
    <n v="3.1237000000000004"/>
  </r>
  <r>
    <n v="536"/>
    <n v="20130302"/>
    <n v="20130314"/>
    <n v="20130309"/>
    <n v="23115"/>
    <n v="1"/>
    <n v="100"/>
    <n v="4"/>
    <s v="SO53738"/>
    <n v="1"/>
    <n v="1"/>
    <n v="1"/>
    <n v="29.99"/>
    <n v="29.99"/>
    <n v="0"/>
    <n v="0"/>
    <n v="11.2163"/>
    <n v="11.2163"/>
    <n v="29.99"/>
    <n v="2.3992"/>
    <n v="0.74980000000000002"/>
    <m/>
    <m/>
    <d v="2163-10-06T00:00:00"/>
    <d v="2163-10-18T00:00:00"/>
    <d v="2163-10-13T00:00:00"/>
    <x v="56"/>
    <s v=" Stephanie  Nicholls"/>
    <n v="29.99"/>
    <d v="2013-03-02T00:00:00"/>
    <x v="4"/>
    <n v="3"/>
    <x v="9"/>
    <x v="3"/>
    <x v="35"/>
    <n v="9"/>
    <x v="2"/>
    <n v="9"/>
    <s v="Q4"/>
    <n v="29.99"/>
    <n v="29.99"/>
    <n v="18.773699999999998"/>
  </r>
  <r>
    <n v="477"/>
    <n v="20130302"/>
    <n v="20130314"/>
    <n v="20130309"/>
    <n v="23115"/>
    <n v="1"/>
    <n v="100"/>
    <n v="4"/>
    <s v="SO537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3-10-07T00:00:00"/>
    <d v="2163-10-19T00:00:00"/>
    <d v="2163-10-14T00:00:00"/>
    <x v="10"/>
    <s v=" Stephanie  Nicholls"/>
    <n v="4.99"/>
    <d v="2013-03-02T00:00:00"/>
    <x v="4"/>
    <n v="3"/>
    <x v="9"/>
    <x v="3"/>
    <x v="35"/>
    <n v="9"/>
    <x v="2"/>
    <n v="9"/>
    <s v="Q4"/>
    <n v="4.99"/>
    <n v="4.99"/>
    <n v="3.1237000000000004"/>
  </r>
  <r>
    <n v="478"/>
    <n v="20130302"/>
    <n v="20130314"/>
    <n v="20130309"/>
    <n v="14455"/>
    <n v="1"/>
    <n v="19"/>
    <n v="6"/>
    <s v="SO53739"/>
    <n v="1"/>
    <n v="1"/>
    <n v="1"/>
    <n v="9.99"/>
    <n v="9.99"/>
    <n v="0"/>
    <n v="0"/>
    <n v="3.7363"/>
    <n v="3.7363"/>
    <n v="9.99"/>
    <n v="0.79920000000000002"/>
    <n v="0.24979999999999999"/>
    <m/>
    <m/>
    <d v="2163-10-08T00:00:00"/>
    <d v="2163-10-20T00:00:00"/>
    <d v="2163-10-15T00:00:00"/>
    <x v="11"/>
    <s v=" Alexandra  Mitchell"/>
    <n v="9.99"/>
    <d v="2013-03-02T00:00:00"/>
    <x v="4"/>
    <n v="3"/>
    <x v="9"/>
    <x v="3"/>
    <x v="35"/>
    <n v="9"/>
    <x v="2"/>
    <n v="9"/>
    <s v="Q4"/>
    <n v="9.99"/>
    <n v="9.99"/>
    <n v="6.2537000000000003"/>
  </r>
  <r>
    <n v="477"/>
    <n v="20130302"/>
    <n v="20130314"/>
    <n v="20130309"/>
    <n v="14455"/>
    <n v="1"/>
    <n v="19"/>
    <n v="6"/>
    <s v="SO537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3-10-09T00:00:00"/>
    <d v="2163-10-21T00:00:00"/>
    <d v="2163-10-16T00:00:00"/>
    <x v="10"/>
    <s v=" Alexandra  Mitchell"/>
    <n v="4.99"/>
    <d v="2013-03-02T00:00:00"/>
    <x v="4"/>
    <n v="3"/>
    <x v="9"/>
    <x v="3"/>
    <x v="35"/>
    <n v="9"/>
    <x v="2"/>
    <n v="9"/>
    <s v="Q4"/>
    <n v="4.99"/>
    <n v="4.99"/>
    <n v="3.1237000000000004"/>
  </r>
  <r>
    <n v="481"/>
    <n v="20130302"/>
    <n v="20130314"/>
    <n v="20130309"/>
    <n v="14455"/>
    <n v="1"/>
    <n v="19"/>
    <n v="6"/>
    <s v="SO5373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3-10-10T00:00:00"/>
    <d v="2163-10-22T00:00:00"/>
    <d v="2163-10-17T00:00:00"/>
    <x v="100"/>
    <s v=" Alexandra  Mitchell"/>
    <n v="8.99"/>
    <d v="2013-03-02T00:00:00"/>
    <x v="4"/>
    <n v="3"/>
    <x v="9"/>
    <x v="3"/>
    <x v="35"/>
    <n v="9"/>
    <x v="2"/>
    <n v="9"/>
    <s v="Q4"/>
    <n v="8.99"/>
    <n v="8.99"/>
    <n v="5.6277000000000008"/>
  </r>
  <r>
    <n v="536"/>
    <n v="20130302"/>
    <n v="20130314"/>
    <n v="20130309"/>
    <n v="23049"/>
    <n v="1"/>
    <n v="100"/>
    <n v="1"/>
    <s v="SO53740"/>
    <n v="1"/>
    <n v="1"/>
    <n v="1"/>
    <n v="29.99"/>
    <n v="29.99"/>
    <n v="0"/>
    <n v="0"/>
    <n v="11.2163"/>
    <n v="11.2163"/>
    <n v="29.99"/>
    <n v="2.3992"/>
    <n v="0.74980000000000002"/>
    <m/>
    <m/>
    <d v="2163-10-11T00:00:00"/>
    <d v="2163-10-23T00:00:00"/>
    <d v="2163-10-18T00:00:00"/>
    <x v="56"/>
    <s v=" Gina J Moreno"/>
    <n v="29.99"/>
    <d v="2013-03-02T00:00:00"/>
    <x v="4"/>
    <n v="3"/>
    <x v="9"/>
    <x v="3"/>
    <x v="35"/>
    <n v="9"/>
    <x v="2"/>
    <n v="9"/>
    <s v="Q4"/>
    <n v="29.99"/>
    <n v="29.99"/>
    <n v="18.773699999999998"/>
  </r>
  <r>
    <n v="528"/>
    <n v="20130302"/>
    <n v="20130314"/>
    <n v="20130309"/>
    <n v="23049"/>
    <n v="1"/>
    <n v="100"/>
    <n v="1"/>
    <s v="SO537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3-10-12T00:00:00"/>
    <d v="2163-10-24T00:00:00"/>
    <d v="2163-10-19T00:00:00"/>
    <x v="44"/>
    <s v=" Gina J Moreno"/>
    <n v="4.99"/>
    <d v="2013-03-02T00:00:00"/>
    <x v="4"/>
    <n v="3"/>
    <x v="9"/>
    <x v="3"/>
    <x v="35"/>
    <n v="9"/>
    <x v="2"/>
    <n v="9"/>
    <s v="Q4"/>
    <n v="4.99"/>
    <n v="4.99"/>
    <n v="3.1237000000000004"/>
  </r>
  <r>
    <n v="477"/>
    <n v="20130302"/>
    <n v="20130314"/>
    <n v="20130309"/>
    <n v="24771"/>
    <n v="1"/>
    <n v="19"/>
    <n v="6"/>
    <s v="SO5374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3-10-13T00:00:00"/>
    <d v="2163-10-25T00:00:00"/>
    <d v="2163-10-20T00:00:00"/>
    <x v="10"/>
    <s v=" Samuel M Harris"/>
    <n v="4.99"/>
    <d v="2013-03-02T00:00:00"/>
    <x v="4"/>
    <n v="3"/>
    <x v="9"/>
    <x v="3"/>
    <x v="35"/>
    <n v="9"/>
    <x v="2"/>
    <n v="9"/>
    <s v="Q4"/>
    <n v="4.99"/>
    <n v="4.99"/>
    <n v="3.1237000000000004"/>
  </r>
  <r>
    <n v="487"/>
    <n v="20130302"/>
    <n v="20130314"/>
    <n v="20130309"/>
    <n v="24771"/>
    <n v="1"/>
    <n v="19"/>
    <n v="6"/>
    <s v="SO53741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63-10-14T00:00:00"/>
    <d v="2163-10-26T00:00:00"/>
    <d v="2163-10-21T00:00:00"/>
    <x v="12"/>
    <s v=" Samuel M Harris"/>
    <n v="54.99"/>
    <d v="2013-03-02T00:00:00"/>
    <x v="4"/>
    <n v="3"/>
    <x v="9"/>
    <x v="3"/>
    <x v="35"/>
    <n v="9"/>
    <x v="2"/>
    <n v="9"/>
    <s v="Q4"/>
    <n v="54.99"/>
    <n v="54.99"/>
    <n v="34.423700000000004"/>
  </r>
  <r>
    <n v="528"/>
    <n v="20130302"/>
    <n v="20130314"/>
    <n v="20130309"/>
    <n v="15420"/>
    <n v="1"/>
    <n v="100"/>
    <n v="1"/>
    <s v="SO537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3-10-15T00:00:00"/>
    <d v="2163-10-27T00:00:00"/>
    <d v="2163-10-22T00:00:00"/>
    <x v="44"/>
    <s v=" Nathan B Hernandez"/>
    <n v="4.99"/>
    <d v="2013-03-02T00:00:00"/>
    <x v="4"/>
    <n v="3"/>
    <x v="9"/>
    <x v="3"/>
    <x v="35"/>
    <n v="9"/>
    <x v="2"/>
    <n v="9"/>
    <s v="Q4"/>
    <n v="4.99"/>
    <n v="4.99"/>
    <n v="3.1237000000000004"/>
  </r>
  <r>
    <n v="485"/>
    <n v="20130302"/>
    <n v="20130314"/>
    <n v="20130309"/>
    <n v="13935"/>
    <n v="1"/>
    <n v="100"/>
    <n v="4"/>
    <s v="SO5374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3-10-16T00:00:00"/>
    <d v="2163-10-28T00:00:00"/>
    <d v="2163-10-23T00:00:00"/>
    <x v="14"/>
    <s v=" Kimberly L Sanchez"/>
    <n v="21.98"/>
    <d v="2013-03-02T00:00:00"/>
    <x v="4"/>
    <n v="3"/>
    <x v="9"/>
    <x v="3"/>
    <x v="35"/>
    <n v="9"/>
    <x v="2"/>
    <n v="9"/>
    <s v="Q4"/>
    <n v="21.98"/>
    <n v="21.98"/>
    <n v="13.759500000000001"/>
  </r>
  <r>
    <n v="214"/>
    <n v="20130302"/>
    <n v="20130314"/>
    <n v="20130309"/>
    <n v="13935"/>
    <n v="1"/>
    <n v="100"/>
    <n v="4"/>
    <s v="SO53743"/>
    <n v="2"/>
    <n v="1"/>
    <n v="1"/>
    <n v="34.99"/>
    <n v="34.99"/>
    <n v="0"/>
    <n v="0"/>
    <n v="13.0863"/>
    <n v="13.0863"/>
    <n v="34.99"/>
    <n v="2.7991999999999999"/>
    <n v="0.87480000000000002"/>
    <m/>
    <m/>
    <d v="2163-10-17T00:00:00"/>
    <d v="2163-10-29T00:00:00"/>
    <d v="2163-10-24T00:00:00"/>
    <x v="18"/>
    <s v=" Kimberly L Sanchez"/>
    <n v="34.99"/>
    <d v="2013-03-02T00:00:00"/>
    <x v="4"/>
    <n v="3"/>
    <x v="9"/>
    <x v="3"/>
    <x v="35"/>
    <n v="9"/>
    <x v="2"/>
    <n v="9"/>
    <s v="Q4"/>
    <n v="34.99"/>
    <n v="34.99"/>
    <n v="21.903700000000001"/>
  </r>
  <r>
    <n v="474"/>
    <n v="20130302"/>
    <n v="20130314"/>
    <n v="20130309"/>
    <n v="15105"/>
    <n v="1"/>
    <n v="100"/>
    <n v="8"/>
    <s v="SO537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3-10-18T00:00:00"/>
    <d v="2163-10-30T00:00:00"/>
    <d v="2163-10-25T00:00:00"/>
    <x v="98"/>
    <s v=" Tina F Rana"/>
    <n v="69.989999999999995"/>
    <d v="2013-03-02T00:00:00"/>
    <x v="4"/>
    <n v="3"/>
    <x v="9"/>
    <x v="3"/>
    <x v="35"/>
    <n v="9"/>
    <x v="2"/>
    <n v="9"/>
    <s v="Q4"/>
    <n v="69.989999999999995"/>
    <n v="69.989999999999995"/>
    <n v="43.813699999999997"/>
  </r>
  <r>
    <n v="231"/>
    <n v="20130302"/>
    <n v="20130314"/>
    <n v="20130309"/>
    <n v="15105"/>
    <n v="1"/>
    <n v="100"/>
    <n v="8"/>
    <s v="SO53744"/>
    <n v="2"/>
    <n v="1"/>
    <n v="1"/>
    <n v="49.99"/>
    <n v="49.99"/>
    <n v="0"/>
    <n v="0"/>
    <n v="38.4923"/>
    <n v="38.4923"/>
    <n v="49.99"/>
    <n v="3.9992000000000001"/>
    <n v="1.2498"/>
    <m/>
    <m/>
    <d v="2163-10-19T00:00:00"/>
    <d v="2163-10-31T00:00:00"/>
    <d v="2163-10-26T00:00:00"/>
    <x v="62"/>
    <s v=" Tina F Rana"/>
    <n v="49.99"/>
    <d v="2013-03-02T00:00:00"/>
    <x v="4"/>
    <n v="3"/>
    <x v="9"/>
    <x v="3"/>
    <x v="35"/>
    <n v="9"/>
    <x v="2"/>
    <n v="9"/>
    <s v="Q4"/>
    <n v="49.99"/>
    <n v="49.99"/>
    <n v="11.497700000000002"/>
  </r>
  <r>
    <n v="485"/>
    <n v="20130302"/>
    <n v="20130314"/>
    <n v="20130309"/>
    <n v="15065"/>
    <n v="1"/>
    <n v="100"/>
    <n v="8"/>
    <s v="SO5374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3-10-20T00:00:00"/>
    <d v="2163-11-01T00:00:00"/>
    <d v="2163-10-27T00:00:00"/>
    <x v="14"/>
    <s v=" Alejandro P Gao"/>
    <n v="21.98"/>
    <d v="2013-03-02T00:00:00"/>
    <x v="4"/>
    <n v="3"/>
    <x v="9"/>
    <x v="3"/>
    <x v="35"/>
    <n v="9"/>
    <x v="2"/>
    <n v="9"/>
    <s v="Q4"/>
    <n v="21.98"/>
    <n v="21.98"/>
    <n v="13.759500000000001"/>
  </r>
  <r>
    <n v="480"/>
    <n v="20130302"/>
    <n v="20130314"/>
    <n v="20130309"/>
    <n v="15065"/>
    <n v="1"/>
    <n v="100"/>
    <n v="8"/>
    <s v="SO5374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3-10-21T00:00:00"/>
    <d v="2163-11-02T00:00:00"/>
    <d v="2163-10-28T00:00:00"/>
    <x v="16"/>
    <s v=" Alejandro P Gao"/>
    <n v="2.29"/>
    <d v="2013-03-02T00:00:00"/>
    <x v="4"/>
    <n v="3"/>
    <x v="9"/>
    <x v="3"/>
    <x v="35"/>
    <n v="9"/>
    <x v="2"/>
    <n v="9"/>
    <s v="Q4"/>
    <n v="2.29"/>
    <n v="2.29"/>
    <n v="1.4335"/>
  </r>
  <r>
    <n v="485"/>
    <n v="20130302"/>
    <n v="20130314"/>
    <n v="20130309"/>
    <n v="14246"/>
    <n v="1"/>
    <n v="100"/>
    <n v="4"/>
    <s v="SO5374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3-10-22T00:00:00"/>
    <d v="2163-11-03T00:00:00"/>
    <d v="2163-10-29T00:00:00"/>
    <x v="14"/>
    <s v=" Devin A Garcia"/>
    <n v="21.98"/>
    <d v="2013-03-02T00:00:00"/>
    <x v="4"/>
    <n v="3"/>
    <x v="9"/>
    <x v="3"/>
    <x v="35"/>
    <n v="9"/>
    <x v="2"/>
    <n v="9"/>
    <s v="Q4"/>
    <n v="21.98"/>
    <n v="21.98"/>
    <n v="13.759500000000001"/>
  </r>
  <r>
    <n v="234"/>
    <n v="20130302"/>
    <n v="20130314"/>
    <n v="20130309"/>
    <n v="14246"/>
    <n v="1"/>
    <n v="100"/>
    <n v="4"/>
    <s v="SO53746"/>
    <n v="2"/>
    <n v="1"/>
    <n v="1"/>
    <n v="49.99"/>
    <n v="49.99"/>
    <n v="0"/>
    <n v="0"/>
    <n v="38.4923"/>
    <n v="38.4923"/>
    <n v="49.99"/>
    <n v="3.9992000000000001"/>
    <n v="1.2498"/>
    <m/>
    <m/>
    <d v="2163-10-23T00:00:00"/>
    <d v="2163-11-04T00:00:00"/>
    <d v="2163-10-30T00:00:00"/>
    <x v="57"/>
    <s v=" Devin A Garcia"/>
    <n v="49.99"/>
    <d v="2013-03-02T00:00:00"/>
    <x v="4"/>
    <n v="3"/>
    <x v="9"/>
    <x v="3"/>
    <x v="35"/>
    <n v="9"/>
    <x v="2"/>
    <n v="9"/>
    <s v="Q4"/>
    <n v="49.99"/>
    <n v="49.99"/>
    <n v="11.497700000000002"/>
  </r>
  <r>
    <n v="537"/>
    <n v="20130302"/>
    <n v="20130314"/>
    <n v="20130309"/>
    <n v="16597"/>
    <n v="1"/>
    <n v="100"/>
    <n v="8"/>
    <s v="SO53747"/>
    <n v="1"/>
    <n v="1"/>
    <n v="1"/>
    <n v="35"/>
    <n v="35"/>
    <n v="0"/>
    <n v="0"/>
    <n v="13.09"/>
    <n v="13.09"/>
    <n v="35"/>
    <n v="2.8"/>
    <n v="0.875"/>
    <m/>
    <m/>
    <d v="2163-10-24T00:00:00"/>
    <d v="2163-11-05T00:00:00"/>
    <d v="2163-10-31T00:00:00"/>
    <x v="1"/>
    <s v=" Kelli L Xu"/>
    <n v="35"/>
    <d v="2013-03-02T00:00:00"/>
    <x v="4"/>
    <n v="3"/>
    <x v="9"/>
    <x v="3"/>
    <x v="35"/>
    <n v="9"/>
    <x v="2"/>
    <n v="9"/>
    <s v="Q4"/>
    <n v="35"/>
    <n v="35"/>
    <n v="21.91"/>
  </r>
  <r>
    <n v="528"/>
    <n v="20130302"/>
    <n v="20130314"/>
    <n v="20130309"/>
    <n v="16597"/>
    <n v="1"/>
    <n v="100"/>
    <n v="8"/>
    <s v="SO537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3-10-25T00:00:00"/>
    <d v="2163-11-06T00:00:00"/>
    <d v="2163-11-01T00:00:00"/>
    <x v="44"/>
    <s v=" Kelli L Xu"/>
    <n v="4.99"/>
    <d v="2013-03-02T00:00:00"/>
    <x v="4"/>
    <n v="3"/>
    <x v="9"/>
    <x v="3"/>
    <x v="35"/>
    <n v="9"/>
    <x v="2"/>
    <n v="9"/>
    <s v="Q4"/>
    <n v="4.99"/>
    <n v="4.99"/>
    <n v="3.1237000000000004"/>
  </r>
  <r>
    <n v="473"/>
    <n v="20130302"/>
    <n v="20130314"/>
    <n v="20130309"/>
    <n v="16597"/>
    <n v="1"/>
    <n v="100"/>
    <n v="8"/>
    <s v="SO53747"/>
    <n v="3"/>
    <n v="1"/>
    <n v="1"/>
    <n v="63.5"/>
    <n v="63.5"/>
    <n v="0"/>
    <n v="0"/>
    <n v="23.748999999999999"/>
    <n v="23.748999999999999"/>
    <n v="63.5"/>
    <n v="5.08"/>
    <n v="1.5874999999999999"/>
    <m/>
    <m/>
    <d v="2163-10-26T00:00:00"/>
    <d v="2163-11-07T00:00:00"/>
    <d v="2163-11-02T00:00:00"/>
    <x v="97"/>
    <s v=" Kelli L Xu"/>
    <n v="63.5"/>
    <d v="2013-03-02T00:00:00"/>
    <x v="4"/>
    <n v="3"/>
    <x v="9"/>
    <x v="3"/>
    <x v="35"/>
    <n v="9"/>
    <x v="2"/>
    <n v="9"/>
    <s v="Q4"/>
    <n v="63.5"/>
    <n v="63.5"/>
    <n v="39.751000000000005"/>
  </r>
  <r>
    <n v="225"/>
    <n v="20130302"/>
    <n v="20130314"/>
    <n v="20130309"/>
    <n v="14809"/>
    <n v="1"/>
    <n v="98"/>
    <n v="10"/>
    <s v="SO5374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3-10-27T00:00:00"/>
    <d v="2163-11-08T00:00:00"/>
    <d v="2163-11-03T00:00:00"/>
    <x v="4"/>
    <s v=" Max A Suarez"/>
    <n v="8.99"/>
    <d v="2013-03-02T00:00:00"/>
    <x v="4"/>
    <n v="3"/>
    <x v="9"/>
    <x v="3"/>
    <x v="35"/>
    <n v="9"/>
    <x v="2"/>
    <n v="9"/>
    <s v="Q4"/>
    <n v="8.99"/>
    <n v="8.99"/>
    <n v="2.0677000000000003"/>
  </r>
  <r>
    <n v="475"/>
    <n v="20130302"/>
    <n v="20130314"/>
    <n v="20130309"/>
    <n v="14809"/>
    <n v="1"/>
    <n v="98"/>
    <n v="10"/>
    <s v="SO5374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3-10-28T00:00:00"/>
    <d v="2163-11-09T00:00:00"/>
    <d v="2163-11-04T00:00:00"/>
    <x v="104"/>
    <s v=" Max A Suarez"/>
    <n v="69.989999999999995"/>
    <d v="2013-03-02T00:00:00"/>
    <x v="4"/>
    <n v="3"/>
    <x v="9"/>
    <x v="3"/>
    <x v="35"/>
    <n v="9"/>
    <x v="2"/>
    <n v="9"/>
    <s v="Q4"/>
    <n v="69.989999999999995"/>
    <n v="69.989999999999995"/>
    <n v="43.813699999999997"/>
  </r>
  <r>
    <n v="529"/>
    <n v="20130302"/>
    <n v="20130314"/>
    <n v="20130309"/>
    <n v="26407"/>
    <n v="1"/>
    <n v="98"/>
    <n v="10"/>
    <s v="SO53749"/>
    <n v="1"/>
    <n v="1"/>
    <n v="1"/>
    <n v="3.99"/>
    <n v="3.99"/>
    <n v="0"/>
    <n v="0"/>
    <n v="1.4923"/>
    <n v="1.4923"/>
    <n v="3.99"/>
    <n v="0.31919999999999998"/>
    <n v="9.98E-2"/>
    <m/>
    <m/>
    <d v="2163-10-29T00:00:00"/>
    <d v="2163-11-10T00:00:00"/>
    <d v="2163-11-05T00:00:00"/>
    <x v="8"/>
    <s v=" Ashley  Davis"/>
    <n v="3.99"/>
    <d v="2013-03-02T00:00:00"/>
    <x v="4"/>
    <n v="3"/>
    <x v="9"/>
    <x v="3"/>
    <x v="35"/>
    <n v="9"/>
    <x v="2"/>
    <n v="9"/>
    <s v="Q4"/>
    <n v="3.99"/>
    <n v="3.99"/>
    <n v="2.4977"/>
  </r>
  <r>
    <n v="480"/>
    <n v="20130302"/>
    <n v="20130314"/>
    <n v="20130309"/>
    <n v="26407"/>
    <n v="2"/>
    <n v="98"/>
    <n v="10"/>
    <s v="SO5374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3-10-30T00:00:00"/>
    <d v="2163-11-11T00:00:00"/>
    <d v="2163-11-06T00:00:00"/>
    <x v="16"/>
    <s v=" Ashley  Davis"/>
    <n v="2.29"/>
    <d v="2013-03-02T00:00:00"/>
    <x v="4"/>
    <n v="3"/>
    <x v="9"/>
    <x v="3"/>
    <x v="35"/>
    <n v="9"/>
    <x v="2"/>
    <n v="9"/>
    <s v="Q4"/>
    <n v="2.29"/>
    <n v="2.29"/>
    <n v="1.4335"/>
  </r>
  <r>
    <n v="483"/>
    <n v="20130302"/>
    <n v="20130314"/>
    <n v="20130309"/>
    <n v="26407"/>
    <n v="1"/>
    <n v="98"/>
    <n v="10"/>
    <s v="SO53749"/>
    <n v="3"/>
    <n v="1"/>
    <n v="1"/>
    <n v="120"/>
    <n v="120"/>
    <n v="0"/>
    <n v="0"/>
    <n v="44.88"/>
    <n v="44.88"/>
    <n v="120"/>
    <n v="9.6"/>
    <n v="3"/>
    <m/>
    <m/>
    <d v="2163-10-31T00:00:00"/>
    <d v="2163-11-12T00:00:00"/>
    <d v="2163-11-07T00:00:00"/>
    <x v="93"/>
    <s v=" Ashley  Davis"/>
    <n v="120"/>
    <d v="2013-03-02T00:00:00"/>
    <x v="4"/>
    <n v="3"/>
    <x v="9"/>
    <x v="3"/>
    <x v="35"/>
    <n v="9"/>
    <x v="2"/>
    <n v="9"/>
    <s v="Q4"/>
    <n v="120"/>
    <n v="120"/>
    <n v="75.12"/>
  </r>
  <r>
    <n v="529"/>
    <n v="20130302"/>
    <n v="20130314"/>
    <n v="20130309"/>
    <n v="12540"/>
    <n v="1"/>
    <n v="98"/>
    <n v="10"/>
    <s v="SO53750"/>
    <n v="1"/>
    <n v="1"/>
    <n v="1"/>
    <n v="3.99"/>
    <n v="3.99"/>
    <n v="0"/>
    <n v="0"/>
    <n v="1.4923"/>
    <n v="1.4923"/>
    <n v="3.99"/>
    <n v="0.31919999999999998"/>
    <n v="9.98E-2"/>
    <m/>
    <m/>
    <d v="2163-11-01T00:00:00"/>
    <d v="2163-11-13T00:00:00"/>
    <d v="2163-11-08T00:00:00"/>
    <x v="8"/>
    <s v=" Levi S Sara"/>
    <n v="3.99"/>
    <d v="2013-03-02T00:00:00"/>
    <x v="4"/>
    <n v="3"/>
    <x v="9"/>
    <x v="3"/>
    <x v="35"/>
    <n v="9"/>
    <x v="2"/>
    <n v="9"/>
    <s v="Q4"/>
    <n v="3.99"/>
    <n v="3.99"/>
    <n v="2.4977"/>
  </r>
  <r>
    <n v="538"/>
    <n v="20130302"/>
    <n v="20130314"/>
    <n v="20130309"/>
    <n v="12540"/>
    <n v="1"/>
    <n v="98"/>
    <n v="10"/>
    <s v="SO5375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63-11-02T00:00:00"/>
    <d v="2163-11-14T00:00:00"/>
    <d v="2163-11-09T00:00:00"/>
    <x v="26"/>
    <s v=" Levi S Sara"/>
    <n v="21.49"/>
    <d v="2013-03-02T00:00:00"/>
    <x v="4"/>
    <n v="3"/>
    <x v="9"/>
    <x v="3"/>
    <x v="35"/>
    <n v="9"/>
    <x v="2"/>
    <n v="9"/>
    <s v="Q4"/>
    <n v="21.49"/>
    <n v="21.49"/>
    <n v="13.452699999999998"/>
  </r>
  <r>
    <n v="538"/>
    <n v="20130302"/>
    <n v="20130314"/>
    <n v="20130309"/>
    <n v="25691"/>
    <n v="1"/>
    <n v="100"/>
    <n v="8"/>
    <s v="SO5375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3-11-03T00:00:00"/>
    <d v="2163-11-15T00:00:00"/>
    <d v="2163-11-10T00:00:00"/>
    <x v="26"/>
    <s v=" Mitchell F Black"/>
    <n v="21.49"/>
    <d v="2013-03-02T00:00:00"/>
    <x v="4"/>
    <n v="3"/>
    <x v="9"/>
    <x v="3"/>
    <x v="35"/>
    <n v="9"/>
    <x v="2"/>
    <n v="9"/>
    <s v="Q4"/>
    <n v="21.49"/>
    <n v="21.49"/>
    <n v="13.452699999999998"/>
  </r>
  <r>
    <n v="529"/>
    <n v="20130302"/>
    <n v="20130314"/>
    <n v="20130309"/>
    <n v="25691"/>
    <n v="1"/>
    <n v="100"/>
    <n v="8"/>
    <s v="SO53751"/>
    <n v="2"/>
    <n v="1"/>
    <n v="1"/>
    <n v="3.99"/>
    <n v="3.99"/>
    <n v="0"/>
    <n v="0"/>
    <n v="1.4923"/>
    <n v="1.4923"/>
    <n v="3.99"/>
    <n v="0.31919999999999998"/>
    <n v="9.98E-2"/>
    <m/>
    <m/>
    <d v="2163-11-04T00:00:00"/>
    <d v="2163-11-16T00:00:00"/>
    <d v="2163-11-11T00:00:00"/>
    <x v="8"/>
    <s v=" Mitchell F Black"/>
    <n v="3.99"/>
    <d v="2013-03-02T00:00:00"/>
    <x v="4"/>
    <n v="3"/>
    <x v="9"/>
    <x v="3"/>
    <x v="35"/>
    <n v="9"/>
    <x v="2"/>
    <n v="9"/>
    <s v="Q4"/>
    <n v="3.99"/>
    <n v="3.99"/>
    <n v="2.4977"/>
  </r>
  <r>
    <n v="480"/>
    <n v="20130302"/>
    <n v="20130314"/>
    <n v="20130309"/>
    <n v="25691"/>
    <n v="1"/>
    <n v="100"/>
    <n v="8"/>
    <s v="SO5375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3-11-05T00:00:00"/>
    <d v="2163-11-17T00:00:00"/>
    <d v="2163-11-12T00:00:00"/>
    <x v="16"/>
    <s v=" Mitchell F Black"/>
    <n v="2.29"/>
    <d v="2013-03-02T00:00:00"/>
    <x v="4"/>
    <n v="3"/>
    <x v="9"/>
    <x v="3"/>
    <x v="35"/>
    <n v="9"/>
    <x v="2"/>
    <n v="9"/>
    <s v="Q4"/>
    <n v="2.29"/>
    <n v="2.29"/>
    <n v="1.4335"/>
  </r>
  <r>
    <n v="530"/>
    <n v="20130302"/>
    <n v="20130314"/>
    <n v="20130309"/>
    <n v="28919"/>
    <n v="1"/>
    <n v="100"/>
    <n v="7"/>
    <s v="SO537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3-11-06T00:00:00"/>
    <d v="2163-11-18T00:00:00"/>
    <d v="2163-11-13T00:00:00"/>
    <x v="47"/>
    <s v=" Krystal F Wagner"/>
    <n v="4.99"/>
    <d v="2013-03-02T00:00:00"/>
    <x v="4"/>
    <n v="3"/>
    <x v="9"/>
    <x v="3"/>
    <x v="35"/>
    <n v="9"/>
    <x v="2"/>
    <n v="9"/>
    <s v="Q4"/>
    <n v="4.99"/>
    <n v="4.99"/>
    <n v="3.1237000000000004"/>
  </r>
  <r>
    <n v="537"/>
    <n v="20130302"/>
    <n v="20130314"/>
    <n v="20130309"/>
    <n v="11173"/>
    <n v="1"/>
    <n v="100"/>
    <n v="1"/>
    <s v="SO53753"/>
    <n v="1"/>
    <n v="1"/>
    <n v="1"/>
    <n v="35"/>
    <n v="35"/>
    <n v="0"/>
    <n v="0"/>
    <n v="13.09"/>
    <n v="13.09"/>
    <n v="35"/>
    <n v="2.8"/>
    <n v="0.875"/>
    <m/>
    <m/>
    <d v="2163-11-07T00:00:00"/>
    <d v="2163-11-19T00:00:00"/>
    <d v="2163-11-14T00:00:00"/>
    <x v="1"/>
    <s v=" Sarah F Thomas"/>
    <n v="35"/>
    <d v="2013-03-02T00:00:00"/>
    <x v="4"/>
    <n v="3"/>
    <x v="9"/>
    <x v="3"/>
    <x v="35"/>
    <n v="9"/>
    <x v="2"/>
    <n v="9"/>
    <s v="Q4"/>
    <n v="35"/>
    <n v="35"/>
    <n v="21.91"/>
  </r>
  <r>
    <n v="485"/>
    <n v="20130302"/>
    <n v="20130314"/>
    <n v="20130309"/>
    <n v="13437"/>
    <n v="1"/>
    <n v="100"/>
    <n v="1"/>
    <s v="SO5375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3-11-08T00:00:00"/>
    <d v="2163-11-20T00:00:00"/>
    <d v="2163-11-15T00:00:00"/>
    <x v="14"/>
    <s v=" Ethan B Flores"/>
    <n v="21.98"/>
    <d v="2013-03-02T00:00:00"/>
    <x v="4"/>
    <n v="3"/>
    <x v="9"/>
    <x v="3"/>
    <x v="35"/>
    <n v="9"/>
    <x v="2"/>
    <n v="9"/>
    <s v="Q4"/>
    <n v="21.98"/>
    <n v="21.98"/>
    <n v="13.759500000000001"/>
  </r>
  <r>
    <n v="234"/>
    <n v="20130302"/>
    <n v="20130314"/>
    <n v="20130309"/>
    <n v="13437"/>
    <n v="1"/>
    <n v="100"/>
    <n v="1"/>
    <s v="SO53754"/>
    <n v="2"/>
    <n v="1"/>
    <n v="1"/>
    <n v="49.99"/>
    <n v="49.99"/>
    <n v="0"/>
    <n v="0"/>
    <n v="38.4923"/>
    <n v="38.4923"/>
    <n v="49.99"/>
    <n v="3.9992000000000001"/>
    <n v="1.2498"/>
    <m/>
    <m/>
    <d v="2163-11-09T00:00:00"/>
    <d v="2163-11-21T00:00:00"/>
    <d v="2163-11-16T00:00:00"/>
    <x v="57"/>
    <s v=" Ethan B Flores"/>
    <n v="49.99"/>
    <d v="2013-03-02T00:00:00"/>
    <x v="4"/>
    <n v="3"/>
    <x v="9"/>
    <x v="3"/>
    <x v="35"/>
    <n v="9"/>
    <x v="2"/>
    <n v="9"/>
    <s v="Q4"/>
    <n v="49.99"/>
    <n v="49.99"/>
    <n v="11.497700000000002"/>
  </r>
  <r>
    <n v="481"/>
    <n v="20130302"/>
    <n v="20130314"/>
    <n v="20130309"/>
    <n v="13437"/>
    <n v="1"/>
    <n v="100"/>
    <n v="1"/>
    <s v="SO5375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3-11-10T00:00:00"/>
    <d v="2163-11-22T00:00:00"/>
    <d v="2163-11-17T00:00:00"/>
    <x v="100"/>
    <s v=" Ethan B Flores"/>
    <n v="8.99"/>
    <d v="2013-03-02T00:00:00"/>
    <x v="4"/>
    <n v="3"/>
    <x v="9"/>
    <x v="3"/>
    <x v="35"/>
    <n v="9"/>
    <x v="2"/>
    <n v="9"/>
    <s v="Q4"/>
    <n v="8.99"/>
    <n v="8.99"/>
    <n v="5.6277000000000008"/>
  </r>
  <r>
    <n v="596"/>
    <n v="20130302"/>
    <n v="20130314"/>
    <n v="20130309"/>
    <n v="21741"/>
    <n v="1"/>
    <n v="19"/>
    <n v="6"/>
    <s v="SO53755"/>
    <n v="1"/>
    <n v="1"/>
    <n v="1"/>
    <n v="539.99"/>
    <n v="539.99"/>
    <n v="0"/>
    <n v="0"/>
    <n v="294.5797"/>
    <n v="294.5797"/>
    <n v="539.99"/>
    <n v="43.199199999999998"/>
    <n v="13.4998"/>
    <m/>
    <m/>
    <d v="2163-11-11T00:00:00"/>
    <d v="2163-11-23T00:00:00"/>
    <d v="2163-11-18T00:00:00"/>
    <x v="45"/>
    <s v=" Alexa E Sanders"/>
    <n v="539.99"/>
    <d v="2013-03-02T00:00:00"/>
    <x v="4"/>
    <n v="3"/>
    <x v="9"/>
    <x v="3"/>
    <x v="35"/>
    <n v="9"/>
    <x v="2"/>
    <n v="9"/>
    <s v="Q4"/>
    <n v="539.99"/>
    <n v="539.99"/>
    <n v="245.41030000000001"/>
  </r>
  <r>
    <n v="225"/>
    <n v="20130302"/>
    <n v="20130314"/>
    <n v="20130309"/>
    <n v="21741"/>
    <n v="1"/>
    <n v="19"/>
    <n v="6"/>
    <s v="SO5375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3-11-12T00:00:00"/>
    <d v="2163-11-24T00:00:00"/>
    <d v="2163-11-19T00:00:00"/>
    <x v="4"/>
    <s v=" Alexa E Sanders"/>
    <n v="8.99"/>
    <d v="2013-03-02T00:00:00"/>
    <x v="4"/>
    <n v="3"/>
    <x v="9"/>
    <x v="3"/>
    <x v="35"/>
    <n v="9"/>
    <x v="2"/>
    <n v="9"/>
    <s v="Q4"/>
    <n v="8.99"/>
    <n v="8.99"/>
    <n v="2.0677000000000003"/>
  </r>
  <r>
    <n v="599"/>
    <n v="20130302"/>
    <n v="20130314"/>
    <n v="20130309"/>
    <n v="19110"/>
    <n v="1"/>
    <n v="100"/>
    <n v="4"/>
    <s v="SO53756"/>
    <n v="1"/>
    <n v="1"/>
    <n v="1"/>
    <n v="539.99"/>
    <n v="539.99"/>
    <n v="0"/>
    <n v="0"/>
    <n v="294.5797"/>
    <n v="294.5797"/>
    <n v="539.99"/>
    <n v="43.199199999999998"/>
    <n v="13.4998"/>
    <m/>
    <m/>
    <d v="2163-11-13T00:00:00"/>
    <d v="2163-11-25T00:00:00"/>
    <d v="2163-11-20T00:00:00"/>
    <x v="118"/>
    <s v=" Jesse  Kelly"/>
    <n v="539.99"/>
    <d v="2013-03-02T00:00:00"/>
    <x v="4"/>
    <n v="3"/>
    <x v="9"/>
    <x v="3"/>
    <x v="35"/>
    <n v="9"/>
    <x v="2"/>
    <n v="9"/>
    <s v="Q4"/>
    <n v="539.99"/>
    <n v="539.99"/>
    <n v="245.41030000000001"/>
  </r>
  <r>
    <n v="528"/>
    <n v="20130302"/>
    <n v="20130314"/>
    <n v="20130309"/>
    <n v="19110"/>
    <n v="1"/>
    <n v="100"/>
    <n v="4"/>
    <s v="SO5375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3-11-14T00:00:00"/>
    <d v="2163-11-26T00:00:00"/>
    <d v="2163-11-21T00:00:00"/>
    <x v="44"/>
    <s v=" Jesse  Kelly"/>
    <n v="4.99"/>
    <d v="2013-03-02T00:00:00"/>
    <x v="4"/>
    <n v="3"/>
    <x v="9"/>
    <x v="3"/>
    <x v="35"/>
    <n v="9"/>
    <x v="2"/>
    <n v="9"/>
    <s v="Q4"/>
    <n v="4.99"/>
    <n v="4.99"/>
    <n v="3.1237000000000004"/>
  </r>
  <r>
    <n v="535"/>
    <n v="20130302"/>
    <n v="20130314"/>
    <n v="20130309"/>
    <n v="19110"/>
    <n v="1"/>
    <n v="100"/>
    <n v="4"/>
    <s v="SO5375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3-11-15T00:00:00"/>
    <d v="2163-11-27T00:00:00"/>
    <d v="2163-11-22T00:00:00"/>
    <x v="101"/>
    <s v=" Jesse  Kelly"/>
    <n v="24.99"/>
    <d v="2013-03-02T00:00:00"/>
    <x v="4"/>
    <n v="3"/>
    <x v="9"/>
    <x v="3"/>
    <x v="35"/>
    <n v="9"/>
    <x v="2"/>
    <n v="9"/>
    <s v="Q4"/>
    <n v="24.99"/>
    <n v="24.99"/>
    <n v="15.643699999999999"/>
  </r>
  <r>
    <n v="222"/>
    <n v="20130302"/>
    <n v="20130314"/>
    <n v="20130309"/>
    <n v="19110"/>
    <n v="1"/>
    <n v="100"/>
    <n v="4"/>
    <s v="SO53756"/>
    <n v="4"/>
    <n v="1"/>
    <n v="1"/>
    <n v="34.99"/>
    <n v="34.99"/>
    <n v="0"/>
    <n v="0"/>
    <n v="13.0863"/>
    <n v="13.0863"/>
    <n v="34.99"/>
    <n v="2.7991999999999999"/>
    <n v="0.87480000000000002"/>
    <m/>
    <m/>
    <d v="2163-11-16T00:00:00"/>
    <d v="2163-11-28T00:00:00"/>
    <d v="2163-11-23T00:00:00"/>
    <x v="24"/>
    <s v=" Jesse  Kelly"/>
    <n v="34.99"/>
    <d v="2013-03-02T00:00:00"/>
    <x v="4"/>
    <n v="3"/>
    <x v="9"/>
    <x v="3"/>
    <x v="35"/>
    <n v="9"/>
    <x v="2"/>
    <n v="9"/>
    <s v="Q4"/>
    <n v="34.99"/>
    <n v="34.99"/>
    <n v="21.903700000000001"/>
  </r>
  <r>
    <n v="374"/>
    <n v="20130302"/>
    <n v="20130314"/>
    <n v="20130309"/>
    <n v="16237"/>
    <n v="1"/>
    <n v="100"/>
    <n v="1"/>
    <s v="SO537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3-11-17T00:00:00"/>
    <d v="2163-11-29T00:00:00"/>
    <d v="2163-11-24T00:00:00"/>
    <x v="34"/>
    <s v=" Erin  James"/>
    <n v="2443.35"/>
    <d v="2013-03-02T00:00:00"/>
    <x v="4"/>
    <n v="3"/>
    <x v="9"/>
    <x v="3"/>
    <x v="35"/>
    <n v="9"/>
    <x v="2"/>
    <n v="9"/>
    <s v="Q4"/>
    <n v="2443.35"/>
    <n v="2443.35"/>
    <n v="888.40210000000002"/>
  </r>
  <r>
    <n v="529"/>
    <n v="20130302"/>
    <n v="20130314"/>
    <n v="20130309"/>
    <n v="16237"/>
    <n v="1"/>
    <n v="100"/>
    <n v="1"/>
    <s v="SO53757"/>
    <n v="2"/>
    <n v="1"/>
    <n v="1"/>
    <n v="3.99"/>
    <n v="3.99"/>
    <n v="0"/>
    <n v="0"/>
    <n v="1.4923"/>
    <n v="1.4923"/>
    <n v="3.99"/>
    <n v="0.31919999999999998"/>
    <n v="9.98E-2"/>
    <m/>
    <m/>
    <d v="2163-11-18T00:00:00"/>
    <d v="2163-11-30T00:00:00"/>
    <d v="2163-11-25T00:00:00"/>
    <x v="8"/>
    <s v=" Erin  James"/>
    <n v="3.99"/>
    <d v="2013-03-02T00:00:00"/>
    <x v="4"/>
    <n v="3"/>
    <x v="9"/>
    <x v="3"/>
    <x v="35"/>
    <n v="9"/>
    <x v="2"/>
    <n v="9"/>
    <s v="Q4"/>
    <n v="3.99"/>
    <n v="3.99"/>
    <n v="2.4977"/>
  </r>
  <r>
    <n v="540"/>
    <n v="20130302"/>
    <n v="20130314"/>
    <n v="20130309"/>
    <n v="16237"/>
    <n v="1"/>
    <n v="100"/>
    <n v="1"/>
    <s v="SO5375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63-11-19T00:00:00"/>
    <d v="2163-12-01T00:00:00"/>
    <d v="2163-11-26T00:00:00"/>
    <x v="6"/>
    <s v=" Erin  James"/>
    <n v="32.6"/>
    <d v="2013-03-02T00:00:00"/>
    <x v="4"/>
    <n v="3"/>
    <x v="9"/>
    <x v="3"/>
    <x v="35"/>
    <n v="9"/>
    <x v="2"/>
    <n v="9"/>
    <s v="Q4"/>
    <n v="32.6"/>
    <n v="32.6"/>
    <n v="20.407600000000002"/>
  </r>
  <r>
    <n v="222"/>
    <n v="20130302"/>
    <n v="20130314"/>
    <n v="20130309"/>
    <n v="16237"/>
    <n v="1"/>
    <n v="100"/>
    <n v="1"/>
    <s v="SO53757"/>
    <n v="4"/>
    <n v="1"/>
    <n v="1"/>
    <n v="34.99"/>
    <n v="34.99"/>
    <n v="0"/>
    <n v="0"/>
    <n v="13.0863"/>
    <n v="13.0863"/>
    <n v="34.99"/>
    <n v="2.7991999999999999"/>
    <n v="0.87480000000000002"/>
    <m/>
    <m/>
    <d v="2163-11-20T00:00:00"/>
    <d v="2163-12-02T00:00:00"/>
    <d v="2163-11-27T00:00:00"/>
    <x v="24"/>
    <s v=" Erin  James"/>
    <n v="34.99"/>
    <d v="2013-03-02T00:00:00"/>
    <x v="4"/>
    <n v="3"/>
    <x v="9"/>
    <x v="3"/>
    <x v="35"/>
    <n v="9"/>
    <x v="2"/>
    <n v="9"/>
    <s v="Q4"/>
    <n v="34.99"/>
    <n v="34.99"/>
    <n v="21.903700000000001"/>
  </r>
  <r>
    <n v="590"/>
    <n v="20130302"/>
    <n v="20130314"/>
    <n v="20130309"/>
    <n v="13915"/>
    <n v="1"/>
    <n v="100"/>
    <n v="4"/>
    <s v="SO5375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63-11-21T00:00:00"/>
    <d v="2163-12-03T00:00:00"/>
    <d v="2163-11-28T00:00:00"/>
    <x v="125"/>
    <s v=" Allison M King"/>
    <n v="769.49"/>
    <d v="2013-03-02T00:00:00"/>
    <x v="4"/>
    <n v="3"/>
    <x v="9"/>
    <x v="3"/>
    <x v="35"/>
    <n v="9"/>
    <x v="2"/>
    <n v="9"/>
    <s v="Q4"/>
    <n v="769.49"/>
    <n v="769.49"/>
    <n v="349.71160000000003"/>
  </r>
  <r>
    <n v="475"/>
    <n v="20130302"/>
    <n v="20130314"/>
    <n v="20130309"/>
    <n v="13915"/>
    <n v="1"/>
    <n v="100"/>
    <n v="4"/>
    <s v="SO5375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3-11-22T00:00:00"/>
    <d v="2163-12-04T00:00:00"/>
    <d v="2163-11-29T00:00:00"/>
    <x v="104"/>
    <s v=" Allison M King"/>
    <n v="69.989999999999995"/>
    <d v="2013-03-02T00:00:00"/>
    <x v="4"/>
    <n v="3"/>
    <x v="9"/>
    <x v="3"/>
    <x v="35"/>
    <n v="9"/>
    <x v="2"/>
    <n v="9"/>
    <s v="Q4"/>
    <n v="69.989999999999995"/>
    <n v="69.989999999999995"/>
    <n v="43.813699999999997"/>
  </r>
  <r>
    <n v="467"/>
    <n v="20130302"/>
    <n v="20130314"/>
    <n v="20130309"/>
    <n v="13915"/>
    <n v="1"/>
    <n v="100"/>
    <n v="4"/>
    <s v="SO53758"/>
    <n v="3"/>
    <n v="1"/>
    <n v="1"/>
    <n v="24.49"/>
    <n v="24.49"/>
    <n v="0"/>
    <n v="0"/>
    <n v="9.1593"/>
    <n v="9.1593"/>
    <n v="24.49"/>
    <n v="1.9592000000000001"/>
    <n v="0.61229999999999996"/>
    <m/>
    <m/>
    <d v="2163-11-23T00:00:00"/>
    <d v="2163-12-05T00:00:00"/>
    <d v="2163-11-30T00:00:00"/>
    <x v="53"/>
    <s v=" Allison M King"/>
    <n v="24.49"/>
    <d v="2013-03-02T00:00:00"/>
    <x v="4"/>
    <n v="3"/>
    <x v="9"/>
    <x v="3"/>
    <x v="35"/>
    <n v="9"/>
    <x v="2"/>
    <n v="9"/>
    <s v="Q4"/>
    <n v="24.49"/>
    <n v="24.49"/>
    <n v="15.330699999999998"/>
  </r>
  <r>
    <n v="353"/>
    <n v="20130302"/>
    <n v="20130314"/>
    <n v="20130309"/>
    <n v="12178"/>
    <n v="1"/>
    <n v="100"/>
    <n v="1"/>
    <s v="SO537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3-11-24T00:00:00"/>
    <d v="2163-12-06T00:00:00"/>
    <d v="2163-12-01T00:00:00"/>
    <x v="0"/>
    <s v=" Ethan  Shan"/>
    <n v="2319.9899999999998"/>
    <d v="2013-03-02T00:00:00"/>
    <x v="4"/>
    <n v="3"/>
    <x v="9"/>
    <x v="3"/>
    <x v="35"/>
    <n v="9"/>
    <x v="2"/>
    <n v="9"/>
    <s v="Q4"/>
    <n v="2319.9899999999998"/>
    <n v="2319.9899999999998"/>
    <n v="1054.3704999999998"/>
  </r>
  <r>
    <n v="222"/>
    <n v="20130302"/>
    <n v="20130314"/>
    <n v="20130309"/>
    <n v="12178"/>
    <n v="1"/>
    <n v="100"/>
    <n v="1"/>
    <s v="SO53759"/>
    <n v="2"/>
    <n v="1"/>
    <n v="1"/>
    <n v="34.99"/>
    <n v="34.99"/>
    <n v="0"/>
    <n v="0"/>
    <n v="13.0863"/>
    <n v="13.0863"/>
    <n v="34.99"/>
    <n v="2.7991999999999999"/>
    <n v="0.87480000000000002"/>
    <m/>
    <m/>
    <d v="2163-11-25T00:00:00"/>
    <d v="2163-12-07T00:00:00"/>
    <d v="2163-12-02T00:00:00"/>
    <x v="24"/>
    <s v=" Ethan  Shan"/>
    <n v="34.99"/>
    <d v="2013-03-02T00:00:00"/>
    <x v="4"/>
    <n v="3"/>
    <x v="9"/>
    <x v="3"/>
    <x v="35"/>
    <n v="9"/>
    <x v="2"/>
    <n v="9"/>
    <s v="Q4"/>
    <n v="34.99"/>
    <n v="34.99"/>
    <n v="21.903700000000001"/>
  </r>
  <r>
    <n v="361"/>
    <n v="20130302"/>
    <n v="20130314"/>
    <n v="20130309"/>
    <n v="12142"/>
    <n v="1"/>
    <n v="100"/>
    <n v="1"/>
    <s v="SO537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3-11-26T00:00:00"/>
    <d v="2163-12-08T00:00:00"/>
    <d v="2163-12-03T00:00:00"/>
    <x v="21"/>
    <s v=" Gabriella  Torres"/>
    <n v="2294.9899999999998"/>
    <d v="2013-03-02T00:00:00"/>
    <x v="4"/>
    <n v="3"/>
    <x v="9"/>
    <x v="3"/>
    <x v="35"/>
    <n v="9"/>
    <x v="2"/>
    <n v="9"/>
    <s v="Q4"/>
    <n v="2294.9899999999998"/>
    <n v="2294.9899999999998"/>
    <n v="1043.0086999999999"/>
  </r>
  <r>
    <n v="485"/>
    <n v="20130302"/>
    <n v="20130314"/>
    <n v="20130309"/>
    <n v="12142"/>
    <n v="1"/>
    <n v="100"/>
    <n v="1"/>
    <s v="SO5376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3-11-27T00:00:00"/>
    <d v="2163-12-09T00:00:00"/>
    <d v="2163-12-04T00:00:00"/>
    <x v="14"/>
    <s v=" Gabriella  Torres"/>
    <n v="21.98"/>
    <d v="2013-03-02T00:00:00"/>
    <x v="4"/>
    <n v="3"/>
    <x v="9"/>
    <x v="3"/>
    <x v="35"/>
    <n v="9"/>
    <x v="2"/>
    <n v="9"/>
    <s v="Q4"/>
    <n v="21.98"/>
    <n v="21.98"/>
    <n v="13.759500000000001"/>
  </r>
  <r>
    <n v="477"/>
    <n v="20130302"/>
    <n v="20130314"/>
    <n v="20130309"/>
    <n v="12142"/>
    <n v="1"/>
    <n v="100"/>
    <n v="1"/>
    <s v="SO5376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3-11-28T00:00:00"/>
    <d v="2163-12-10T00:00:00"/>
    <d v="2163-12-05T00:00:00"/>
    <x v="10"/>
    <s v=" Gabriella  Torres"/>
    <n v="4.99"/>
    <d v="2013-03-02T00:00:00"/>
    <x v="4"/>
    <n v="3"/>
    <x v="9"/>
    <x v="3"/>
    <x v="35"/>
    <n v="9"/>
    <x v="2"/>
    <n v="9"/>
    <s v="Q4"/>
    <n v="4.99"/>
    <n v="4.99"/>
    <n v="3.1237000000000004"/>
  </r>
  <r>
    <n v="478"/>
    <n v="20130302"/>
    <n v="20130314"/>
    <n v="20130309"/>
    <n v="12142"/>
    <n v="1"/>
    <n v="100"/>
    <n v="1"/>
    <s v="SO53760"/>
    <n v="4"/>
    <n v="1"/>
    <n v="1"/>
    <n v="9.99"/>
    <n v="9.99"/>
    <n v="0"/>
    <n v="0"/>
    <n v="3.7363"/>
    <n v="3.7363"/>
    <n v="9.99"/>
    <n v="0.79920000000000002"/>
    <n v="0.24979999999999999"/>
    <m/>
    <m/>
    <d v="2163-11-29T00:00:00"/>
    <d v="2163-12-11T00:00:00"/>
    <d v="2163-12-06T00:00:00"/>
    <x v="11"/>
    <s v=" Gabriella  Torres"/>
    <n v="9.99"/>
    <d v="2013-03-02T00:00:00"/>
    <x v="4"/>
    <n v="3"/>
    <x v="9"/>
    <x v="3"/>
    <x v="35"/>
    <n v="9"/>
    <x v="2"/>
    <n v="9"/>
    <s v="Q4"/>
    <n v="9.99"/>
    <n v="9.99"/>
    <n v="6.2537000000000003"/>
  </r>
  <r>
    <n v="222"/>
    <n v="20130302"/>
    <n v="20130314"/>
    <n v="20130309"/>
    <n v="12142"/>
    <n v="1"/>
    <n v="100"/>
    <n v="1"/>
    <s v="SO53760"/>
    <n v="5"/>
    <n v="1"/>
    <n v="1"/>
    <n v="34.99"/>
    <n v="34.99"/>
    <n v="0"/>
    <n v="0"/>
    <n v="13.0863"/>
    <n v="13.0863"/>
    <n v="34.99"/>
    <n v="2.7991999999999999"/>
    <n v="0.87480000000000002"/>
    <m/>
    <m/>
    <d v="2163-11-30T00:00:00"/>
    <d v="2163-12-12T00:00:00"/>
    <d v="2163-12-07T00:00:00"/>
    <x v="24"/>
    <s v=" Gabriella  Torres"/>
    <n v="34.99"/>
    <d v="2013-03-02T00:00:00"/>
    <x v="4"/>
    <n v="3"/>
    <x v="9"/>
    <x v="3"/>
    <x v="35"/>
    <n v="9"/>
    <x v="2"/>
    <n v="9"/>
    <s v="Q4"/>
    <n v="34.99"/>
    <n v="34.99"/>
    <n v="21.903700000000001"/>
  </r>
  <r>
    <n v="361"/>
    <n v="20130302"/>
    <n v="20130314"/>
    <n v="20130309"/>
    <n v="12114"/>
    <n v="1"/>
    <n v="19"/>
    <n v="6"/>
    <s v="SO537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3-12-01T00:00:00"/>
    <d v="2163-12-13T00:00:00"/>
    <d v="2163-12-08T00:00:00"/>
    <x v="21"/>
    <s v=" Charles I Richardson"/>
    <n v="2294.9899999999998"/>
    <d v="2013-03-02T00:00:00"/>
    <x v="4"/>
    <n v="3"/>
    <x v="9"/>
    <x v="3"/>
    <x v="35"/>
    <n v="9"/>
    <x v="2"/>
    <n v="9"/>
    <s v="Q4"/>
    <n v="2294.9899999999998"/>
    <n v="2294.9899999999998"/>
    <n v="1043.0086999999999"/>
  </r>
  <r>
    <n v="485"/>
    <n v="20130302"/>
    <n v="20130314"/>
    <n v="20130309"/>
    <n v="12114"/>
    <n v="1"/>
    <n v="19"/>
    <n v="6"/>
    <s v="SO5376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3-12-02T00:00:00"/>
    <d v="2163-12-14T00:00:00"/>
    <d v="2163-12-09T00:00:00"/>
    <x v="14"/>
    <s v=" Charles I Richardson"/>
    <n v="21.98"/>
    <d v="2013-03-02T00:00:00"/>
    <x v="4"/>
    <n v="3"/>
    <x v="9"/>
    <x v="3"/>
    <x v="35"/>
    <n v="9"/>
    <x v="2"/>
    <n v="9"/>
    <s v="Q4"/>
    <n v="21.98"/>
    <n v="21.98"/>
    <n v="13.759500000000001"/>
  </r>
  <r>
    <n v="481"/>
    <n v="20130302"/>
    <n v="20130314"/>
    <n v="20130309"/>
    <n v="12114"/>
    <n v="1"/>
    <n v="19"/>
    <n v="6"/>
    <s v="SO5376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3-12-03T00:00:00"/>
    <d v="2163-12-15T00:00:00"/>
    <d v="2163-12-10T00:00:00"/>
    <x v="100"/>
    <s v=" Charles I Richardson"/>
    <n v="8.99"/>
    <d v="2013-03-02T00:00:00"/>
    <x v="4"/>
    <n v="3"/>
    <x v="9"/>
    <x v="3"/>
    <x v="35"/>
    <n v="9"/>
    <x v="2"/>
    <n v="9"/>
    <s v="Q4"/>
    <n v="8.99"/>
    <n v="8.99"/>
    <n v="5.6277000000000008"/>
  </r>
  <r>
    <n v="363"/>
    <n v="20130302"/>
    <n v="20130314"/>
    <n v="20130309"/>
    <n v="12083"/>
    <n v="1"/>
    <n v="100"/>
    <n v="1"/>
    <s v="SO537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3-12-04T00:00:00"/>
    <d v="2163-12-16T00:00:00"/>
    <d v="2163-12-11T00:00:00"/>
    <x v="15"/>
    <s v=" Kayla  Alexander"/>
    <n v="2294.9899999999998"/>
    <d v="2013-03-02T00:00:00"/>
    <x v="4"/>
    <n v="3"/>
    <x v="9"/>
    <x v="3"/>
    <x v="35"/>
    <n v="9"/>
    <x v="2"/>
    <n v="9"/>
    <s v="Q4"/>
    <n v="2294.9899999999998"/>
    <n v="2294.9899999999998"/>
    <n v="1043.0086999999999"/>
  </r>
  <r>
    <n v="483"/>
    <n v="20130302"/>
    <n v="20130314"/>
    <n v="20130309"/>
    <n v="12083"/>
    <n v="1"/>
    <n v="100"/>
    <n v="1"/>
    <s v="SO53762"/>
    <n v="2"/>
    <n v="1"/>
    <n v="1"/>
    <n v="120"/>
    <n v="120"/>
    <n v="0"/>
    <n v="0"/>
    <n v="44.88"/>
    <n v="44.88"/>
    <n v="120"/>
    <n v="9.6"/>
    <n v="3"/>
    <m/>
    <m/>
    <d v="2163-12-05T00:00:00"/>
    <d v="2163-12-17T00:00:00"/>
    <d v="2163-12-12T00:00:00"/>
    <x v="93"/>
    <s v=" Kayla  Alexander"/>
    <n v="120"/>
    <d v="2013-03-02T00:00:00"/>
    <x v="4"/>
    <n v="3"/>
    <x v="9"/>
    <x v="3"/>
    <x v="35"/>
    <n v="9"/>
    <x v="2"/>
    <n v="9"/>
    <s v="Q4"/>
    <n v="120"/>
    <n v="120"/>
    <n v="75.12"/>
  </r>
  <r>
    <n v="571"/>
    <n v="20130302"/>
    <n v="20130314"/>
    <n v="20130309"/>
    <n v="26225"/>
    <n v="13"/>
    <n v="100"/>
    <n v="7"/>
    <s v="SO537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63-12-06T00:00:00"/>
    <d v="2163-12-18T00:00:00"/>
    <d v="2163-12-13T00:00:00"/>
    <x v="17"/>
    <s v=" Sergio  Srini"/>
    <n v="742.35"/>
    <d v="2013-03-02T00:00:00"/>
    <x v="4"/>
    <n v="3"/>
    <x v="9"/>
    <x v="3"/>
    <x v="35"/>
    <n v="9"/>
    <x v="2"/>
    <n v="9"/>
    <s v="Q4"/>
    <n v="742.35"/>
    <n v="742.35"/>
    <n v="280.90520000000004"/>
  </r>
  <r>
    <n v="586"/>
    <n v="20130302"/>
    <n v="20130314"/>
    <n v="20130309"/>
    <n v="27791"/>
    <n v="1"/>
    <n v="100"/>
    <n v="8"/>
    <s v="SO5376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63-12-07T00:00:00"/>
    <d v="2163-12-19T00:00:00"/>
    <d v="2163-12-14T00:00:00"/>
    <x v="126"/>
    <s v=" Shawna C Deng"/>
    <n v="742.35"/>
    <d v="2013-03-02T00:00:00"/>
    <x v="4"/>
    <n v="3"/>
    <x v="9"/>
    <x v="3"/>
    <x v="35"/>
    <n v="9"/>
    <x v="2"/>
    <n v="9"/>
    <s v="Q4"/>
    <n v="742.35"/>
    <n v="742.35"/>
    <n v="280.90520000000004"/>
  </r>
  <r>
    <n v="217"/>
    <n v="20130302"/>
    <n v="20130314"/>
    <n v="20130309"/>
    <n v="27791"/>
    <n v="1"/>
    <n v="100"/>
    <n v="8"/>
    <s v="SO53764"/>
    <n v="2"/>
    <n v="1"/>
    <n v="1"/>
    <n v="34.99"/>
    <n v="34.99"/>
    <n v="0"/>
    <n v="0"/>
    <n v="13.0863"/>
    <n v="13.0863"/>
    <n v="34.99"/>
    <n v="2.7991999999999999"/>
    <n v="0.87480000000000002"/>
    <m/>
    <m/>
    <d v="2163-12-08T00:00:00"/>
    <d v="2163-12-20T00:00:00"/>
    <d v="2163-12-15T00:00:00"/>
    <x v="36"/>
    <s v=" Shawna C Deng"/>
    <n v="34.99"/>
    <d v="2013-03-02T00:00:00"/>
    <x v="4"/>
    <n v="3"/>
    <x v="9"/>
    <x v="3"/>
    <x v="35"/>
    <n v="9"/>
    <x v="2"/>
    <n v="9"/>
    <s v="Q4"/>
    <n v="34.99"/>
    <n v="34.99"/>
    <n v="21.903700000000001"/>
  </r>
  <r>
    <n v="561"/>
    <n v="20130302"/>
    <n v="20130314"/>
    <n v="20130309"/>
    <n v="11008"/>
    <n v="1"/>
    <n v="6"/>
    <n v="9"/>
    <s v="SO537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3-12-09T00:00:00"/>
    <d v="2163-12-21T00:00:00"/>
    <d v="2163-12-16T00:00:00"/>
    <x v="108"/>
    <s v=" Rob  Verhoff"/>
    <n v="2384.0700000000002"/>
    <d v="2013-03-02T00:00:00"/>
    <x v="4"/>
    <n v="3"/>
    <x v="9"/>
    <x v="3"/>
    <x v="35"/>
    <n v="9"/>
    <x v="2"/>
    <n v="9"/>
    <s v="Q4"/>
    <n v="2384.0700000000002"/>
    <n v="2384.0700000000002"/>
    <n v="902.13210000000026"/>
  </r>
  <r>
    <n v="214"/>
    <n v="20130302"/>
    <n v="20130314"/>
    <n v="20130309"/>
    <n v="11008"/>
    <n v="1"/>
    <n v="6"/>
    <n v="9"/>
    <s v="SO53765"/>
    <n v="2"/>
    <n v="1"/>
    <n v="1"/>
    <n v="34.99"/>
    <n v="34.99"/>
    <n v="0"/>
    <n v="0"/>
    <n v="13.0863"/>
    <n v="13.0863"/>
    <n v="34.99"/>
    <n v="2.7991999999999999"/>
    <n v="0.87480000000000002"/>
    <m/>
    <m/>
    <d v="2163-12-10T00:00:00"/>
    <d v="2163-12-22T00:00:00"/>
    <d v="2163-12-17T00:00:00"/>
    <x v="18"/>
    <s v=" Rob  Verhoff"/>
    <n v="34.99"/>
    <d v="2013-03-02T00:00:00"/>
    <x v="4"/>
    <n v="3"/>
    <x v="9"/>
    <x v="3"/>
    <x v="35"/>
    <n v="9"/>
    <x v="2"/>
    <n v="9"/>
    <s v="Q4"/>
    <n v="34.99"/>
    <n v="34.99"/>
    <n v="21.903700000000001"/>
  </r>
  <r>
    <n v="372"/>
    <n v="20130302"/>
    <n v="20130314"/>
    <n v="20130309"/>
    <n v="18716"/>
    <n v="1"/>
    <n v="6"/>
    <n v="9"/>
    <s v="SO537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3-12-11T00:00:00"/>
    <d v="2163-12-23T00:00:00"/>
    <d v="2163-12-18T00:00:00"/>
    <x v="33"/>
    <s v=" Seth  Campbell"/>
    <n v="2443.35"/>
    <d v="2013-03-02T00:00:00"/>
    <x v="4"/>
    <n v="3"/>
    <x v="9"/>
    <x v="3"/>
    <x v="35"/>
    <n v="9"/>
    <x v="2"/>
    <n v="9"/>
    <s v="Q4"/>
    <n v="2443.35"/>
    <n v="2443.35"/>
    <n v="888.40210000000002"/>
  </r>
  <r>
    <n v="569"/>
    <n v="20130302"/>
    <n v="20130314"/>
    <n v="20130309"/>
    <n v="28840"/>
    <n v="1"/>
    <n v="100"/>
    <n v="4"/>
    <s v="SO537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63-12-12T00:00:00"/>
    <d v="2163-12-24T00:00:00"/>
    <d v="2163-12-19T00:00:00"/>
    <x v="113"/>
    <s v=" Valerie H Harrison"/>
    <n v="742.35"/>
    <d v="2013-03-02T00:00:00"/>
    <x v="4"/>
    <n v="3"/>
    <x v="9"/>
    <x v="3"/>
    <x v="35"/>
    <n v="9"/>
    <x v="2"/>
    <n v="9"/>
    <s v="Q4"/>
    <n v="742.35"/>
    <n v="742.35"/>
    <n v="280.90520000000004"/>
  </r>
  <r>
    <n v="491"/>
    <n v="20130302"/>
    <n v="20130314"/>
    <n v="20130309"/>
    <n v="28840"/>
    <n v="1"/>
    <n v="100"/>
    <n v="4"/>
    <s v="SO537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3-12-13T00:00:00"/>
    <d v="2163-12-25T00:00:00"/>
    <d v="2163-12-20T00:00:00"/>
    <x v="102"/>
    <s v=" Valerie H Harrison"/>
    <n v="53.99"/>
    <d v="2013-03-02T00:00:00"/>
    <x v="4"/>
    <n v="3"/>
    <x v="9"/>
    <x v="3"/>
    <x v="35"/>
    <n v="9"/>
    <x v="2"/>
    <n v="9"/>
    <s v="Q4"/>
    <n v="53.99"/>
    <n v="53.99"/>
    <n v="12.417700000000004"/>
  </r>
  <r>
    <n v="467"/>
    <n v="20130302"/>
    <n v="20130314"/>
    <n v="20130309"/>
    <n v="28840"/>
    <n v="1"/>
    <n v="100"/>
    <n v="4"/>
    <s v="SO53767"/>
    <n v="3"/>
    <n v="1"/>
    <n v="1"/>
    <n v="24.49"/>
    <n v="24.49"/>
    <n v="0"/>
    <n v="0"/>
    <n v="9.1593"/>
    <n v="9.1593"/>
    <n v="24.49"/>
    <n v="1.9592000000000001"/>
    <n v="0.61229999999999996"/>
    <m/>
    <m/>
    <d v="2163-12-14T00:00:00"/>
    <d v="2163-12-26T00:00:00"/>
    <d v="2163-12-21T00:00:00"/>
    <x v="53"/>
    <s v=" Valerie H Harrison"/>
    <n v="24.49"/>
    <d v="2013-03-02T00:00:00"/>
    <x v="4"/>
    <n v="3"/>
    <x v="9"/>
    <x v="3"/>
    <x v="35"/>
    <n v="9"/>
    <x v="2"/>
    <n v="9"/>
    <s v="Q4"/>
    <n v="24.49"/>
    <n v="24.49"/>
    <n v="15.330699999999998"/>
  </r>
  <r>
    <n v="353"/>
    <n v="20130302"/>
    <n v="20130314"/>
    <n v="20130309"/>
    <n v="11754"/>
    <n v="2"/>
    <n v="6"/>
    <n v="9"/>
    <s v="SO537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3-12-15T00:00:00"/>
    <d v="2163-12-27T00:00:00"/>
    <d v="2163-12-22T00:00:00"/>
    <x v="0"/>
    <s v=" Janet L Ortega"/>
    <n v="2319.9899999999998"/>
    <d v="2013-03-02T00:00:00"/>
    <x v="4"/>
    <n v="3"/>
    <x v="9"/>
    <x v="3"/>
    <x v="35"/>
    <n v="9"/>
    <x v="2"/>
    <n v="9"/>
    <s v="Q4"/>
    <n v="2319.9899999999998"/>
    <n v="2319.9899999999998"/>
    <n v="1054.3704999999998"/>
  </r>
  <r>
    <n v="363"/>
    <n v="20130302"/>
    <n v="20130314"/>
    <n v="20130309"/>
    <n v="11917"/>
    <n v="1"/>
    <n v="6"/>
    <n v="9"/>
    <s v="SO537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3-12-16T00:00:00"/>
    <d v="2163-12-28T00:00:00"/>
    <d v="2163-12-23T00:00:00"/>
    <x v="15"/>
    <s v=" Roy R Sanz"/>
    <n v="2294.9899999999998"/>
    <d v="2013-03-02T00:00:00"/>
    <x v="4"/>
    <n v="3"/>
    <x v="9"/>
    <x v="3"/>
    <x v="35"/>
    <n v="9"/>
    <x v="2"/>
    <n v="9"/>
    <s v="Q4"/>
    <n v="2294.9899999999998"/>
    <n v="2294.9899999999998"/>
    <n v="1043.0086999999999"/>
  </r>
  <r>
    <n v="537"/>
    <n v="20130302"/>
    <n v="20130314"/>
    <n v="20130309"/>
    <n v="11917"/>
    <n v="1"/>
    <n v="6"/>
    <n v="9"/>
    <s v="SO53769"/>
    <n v="2"/>
    <n v="1"/>
    <n v="1"/>
    <n v="35"/>
    <n v="35"/>
    <n v="0"/>
    <n v="0"/>
    <n v="13.09"/>
    <n v="13.09"/>
    <n v="35"/>
    <n v="2.8"/>
    <n v="0.875"/>
    <m/>
    <m/>
    <d v="2163-12-17T00:00:00"/>
    <d v="2163-12-29T00:00:00"/>
    <d v="2163-12-24T00:00:00"/>
    <x v="1"/>
    <s v=" Roy R Sanz"/>
    <n v="35"/>
    <d v="2013-03-02T00:00:00"/>
    <x v="4"/>
    <n v="3"/>
    <x v="9"/>
    <x v="3"/>
    <x v="35"/>
    <n v="9"/>
    <x v="2"/>
    <n v="9"/>
    <s v="Q4"/>
    <n v="35"/>
    <n v="35"/>
    <n v="21.91"/>
  </r>
  <r>
    <n v="528"/>
    <n v="20130302"/>
    <n v="20130314"/>
    <n v="20130309"/>
    <n v="11917"/>
    <n v="1"/>
    <n v="6"/>
    <n v="9"/>
    <s v="SO5376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3-12-18T00:00:00"/>
    <d v="2163-12-30T00:00:00"/>
    <d v="2163-12-25T00:00:00"/>
    <x v="44"/>
    <s v=" Roy R Sanz"/>
    <n v="4.99"/>
    <d v="2013-03-02T00:00:00"/>
    <x v="4"/>
    <n v="3"/>
    <x v="9"/>
    <x v="3"/>
    <x v="35"/>
    <n v="9"/>
    <x v="2"/>
    <n v="9"/>
    <s v="Q4"/>
    <n v="4.99"/>
    <n v="4.99"/>
    <n v="3.1237000000000004"/>
  </r>
  <r>
    <n v="480"/>
    <n v="20130302"/>
    <n v="20130314"/>
    <n v="20130309"/>
    <n v="11917"/>
    <n v="1"/>
    <n v="6"/>
    <n v="9"/>
    <s v="SO5376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63-12-19T00:00:00"/>
    <d v="2163-12-31T00:00:00"/>
    <d v="2163-12-26T00:00:00"/>
    <x v="16"/>
    <s v=" Roy R Sanz"/>
    <n v="2.29"/>
    <d v="2013-03-02T00:00:00"/>
    <x v="4"/>
    <n v="3"/>
    <x v="9"/>
    <x v="3"/>
    <x v="35"/>
    <n v="9"/>
    <x v="2"/>
    <n v="9"/>
    <s v="Q4"/>
    <n v="2.29"/>
    <n v="2.29"/>
    <n v="1.4335"/>
  </r>
  <r>
    <n v="574"/>
    <n v="20130302"/>
    <n v="20130314"/>
    <n v="20130309"/>
    <n v="29277"/>
    <n v="1"/>
    <n v="19"/>
    <n v="6"/>
    <s v="SO537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3-12-20T00:00:00"/>
    <d v="2164-01-01T00:00:00"/>
    <d v="2163-12-27T00:00:00"/>
    <x v="31"/>
    <s v=" Samantha A Mohamed"/>
    <n v="2384.0700000000002"/>
    <d v="2013-03-02T00:00:00"/>
    <x v="4"/>
    <n v="3"/>
    <x v="9"/>
    <x v="3"/>
    <x v="35"/>
    <n v="9"/>
    <x v="2"/>
    <n v="9"/>
    <s v="Q4"/>
    <n v="2384.0700000000002"/>
    <n v="2384.0700000000002"/>
    <n v="902.13210000000026"/>
  </r>
  <r>
    <n v="214"/>
    <n v="20130302"/>
    <n v="20130314"/>
    <n v="20130309"/>
    <n v="29277"/>
    <n v="1"/>
    <n v="19"/>
    <n v="6"/>
    <s v="SO53770"/>
    <n v="2"/>
    <n v="1"/>
    <n v="1"/>
    <n v="34.99"/>
    <n v="34.99"/>
    <n v="0"/>
    <n v="0"/>
    <n v="13.0863"/>
    <n v="13.0863"/>
    <n v="34.99"/>
    <n v="2.7991999999999999"/>
    <n v="0.87480000000000002"/>
    <m/>
    <m/>
    <d v="2163-12-21T00:00:00"/>
    <d v="2164-01-02T00:00:00"/>
    <d v="2163-12-28T00:00:00"/>
    <x v="18"/>
    <s v=" Samantha A Mohamed"/>
    <n v="34.99"/>
    <d v="2013-03-02T00:00:00"/>
    <x v="4"/>
    <n v="3"/>
    <x v="9"/>
    <x v="3"/>
    <x v="35"/>
    <n v="9"/>
    <x v="2"/>
    <n v="9"/>
    <s v="Q4"/>
    <n v="34.99"/>
    <n v="34.99"/>
    <n v="21.903700000000001"/>
  </r>
  <r>
    <n v="386"/>
    <n v="20130302"/>
    <n v="20130314"/>
    <n v="20130309"/>
    <n v="21310"/>
    <n v="1"/>
    <n v="100"/>
    <n v="4"/>
    <s v="SO537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3-12-22T00:00:00"/>
    <d v="2164-01-03T00:00:00"/>
    <d v="2163-12-29T00:00:00"/>
    <x v="67"/>
    <s v=" Mariah L Hayes"/>
    <n v="1120.49"/>
    <d v="2013-03-02T00:00:00"/>
    <x v="4"/>
    <n v="3"/>
    <x v="9"/>
    <x v="3"/>
    <x v="35"/>
    <n v="9"/>
    <x v="2"/>
    <n v="9"/>
    <s v="Q4"/>
    <n v="1120.49"/>
    <n v="1120.49"/>
    <n v="407.41020000000003"/>
  </r>
  <r>
    <n v="386"/>
    <n v="20130301"/>
    <n v="20130313"/>
    <n v="20130308"/>
    <n v="23416"/>
    <n v="1"/>
    <n v="6"/>
    <n v="9"/>
    <s v="SO536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3-12-23T00:00:00"/>
    <d v="2164-01-04T00:00:00"/>
    <d v="2163-12-30T00:00:00"/>
    <x v="67"/>
    <s v=" Kristin  Shan"/>
    <n v="1120.49"/>
    <d v="2013-03-01T00:00:00"/>
    <x v="4"/>
    <n v="3"/>
    <x v="9"/>
    <x v="3"/>
    <x v="35"/>
    <n v="9"/>
    <x v="3"/>
    <n v="9"/>
    <s v="Q4"/>
    <n v="1120.49"/>
    <n v="1120.49"/>
    <n v="407.41020000000003"/>
  </r>
  <r>
    <n v="222"/>
    <n v="20130301"/>
    <n v="20130313"/>
    <n v="20130308"/>
    <n v="23416"/>
    <n v="1"/>
    <n v="6"/>
    <n v="9"/>
    <s v="SO53662"/>
    <n v="2"/>
    <n v="1"/>
    <n v="1"/>
    <n v="34.99"/>
    <n v="34.99"/>
    <n v="0"/>
    <n v="0"/>
    <n v="13.0863"/>
    <n v="13.0863"/>
    <n v="34.99"/>
    <n v="2.7991999999999999"/>
    <n v="0.87480000000000002"/>
    <m/>
    <m/>
    <d v="2163-12-24T00:00:00"/>
    <d v="2164-01-05T00:00:00"/>
    <d v="2163-12-31T00:00:00"/>
    <x v="24"/>
    <s v=" Kristin  Shan"/>
    <n v="34.99"/>
    <d v="2013-03-01T00:00:00"/>
    <x v="4"/>
    <n v="3"/>
    <x v="9"/>
    <x v="3"/>
    <x v="35"/>
    <n v="9"/>
    <x v="3"/>
    <n v="9"/>
    <s v="Q4"/>
    <n v="34.99"/>
    <n v="34.99"/>
    <n v="21.903700000000001"/>
  </r>
  <r>
    <n v="357"/>
    <n v="20130301"/>
    <n v="20130313"/>
    <n v="20130308"/>
    <n v="12291"/>
    <n v="2"/>
    <n v="100"/>
    <n v="8"/>
    <s v="SO536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3-12-25T00:00:00"/>
    <d v="2164-01-06T00:00:00"/>
    <d v="2164-01-01T00:00:00"/>
    <x v="22"/>
    <s v=" Johnathan E Suri"/>
    <n v="2319.9899999999998"/>
    <d v="2013-03-01T00:00:00"/>
    <x v="4"/>
    <n v="3"/>
    <x v="9"/>
    <x v="3"/>
    <x v="35"/>
    <n v="9"/>
    <x v="3"/>
    <n v="9"/>
    <s v="Q4"/>
    <n v="2319.9899999999998"/>
    <n v="2319.9899999999998"/>
    <n v="1054.3704999999998"/>
  </r>
  <r>
    <n v="478"/>
    <n v="20130301"/>
    <n v="20130313"/>
    <n v="20130308"/>
    <n v="12291"/>
    <n v="1"/>
    <n v="100"/>
    <n v="8"/>
    <s v="SO53663"/>
    <n v="2"/>
    <n v="1"/>
    <n v="1"/>
    <n v="9.99"/>
    <n v="9.99"/>
    <n v="0"/>
    <n v="0"/>
    <n v="3.7363"/>
    <n v="3.7363"/>
    <n v="9.99"/>
    <n v="0.79920000000000002"/>
    <n v="0.24979999999999999"/>
    <m/>
    <m/>
    <d v="2163-12-26T00:00:00"/>
    <d v="2164-01-07T00:00:00"/>
    <d v="2164-01-02T00:00:00"/>
    <x v="11"/>
    <s v=" Johnathan E Suri"/>
    <n v="9.99"/>
    <d v="2013-03-01T00:00:00"/>
    <x v="4"/>
    <n v="3"/>
    <x v="9"/>
    <x v="3"/>
    <x v="35"/>
    <n v="9"/>
    <x v="3"/>
    <n v="9"/>
    <s v="Q4"/>
    <n v="9.99"/>
    <n v="9.99"/>
    <n v="6.2537000000000003"/>
  </r>
  <r>
    <n v="477"/>
    <n v="20130301"/>
    <n v="20130313"/>
    <n v="20130308"/>
    <n v="12291"/>
    <n v="1"/>
    <n v="100"/>
    <n v="8"/>
    <s v="SO5366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3-12-27T00:00:00"/>
    <d v="2164-01-08T00:00:00"/>
    <d v="2164-01-03T00:00:00"/>
    <x v="10"/>
    <s v=" Johnathan E Suri"/>
    <n v="4.99"/>
    <d v="2013-03-01T00:00:00"/>
    <x v="4"/>
    <n v="3"/>
    <x v="9"/>
    <x v="3"/>
    <x v="35"/>
    <n v="9"/>
    <x v="3"/>
    <n v="9"/>
    <s v="Q4"/>
    <n v="4.99"/>
    <n v="4.99"/>
    <n v="3.1237000000000004"/>
  </r>
  <r>
    <n v="214"/>
    <n v="20130301"/>
    <n v="20130313"/>
    <n v="20130308"/>
    <n v="12291"/>
    <n v="1"/>
    <n v="100"/>
    <n v="8"/>
    <s v="SO53663"/>
    <n v="4"/>
    <n v="1"/>
    <n v="1"/>
    <n v="34.99"/>
    <n v="34.99"/>
    <n v="0"/>
    <n v="0"/>
    <n v="13.0863"/>
    <n v="13.0863"/>
    <n v="34.99"/>
    <n v="2.7991999999999999"/>
    <n v="0.87480000000000002"/>
    <m/>
    <m/>
    <d v="2163-12-28T00:00:00"/>
    <d v="2164-01-09T00:00:00"/>
    <d v="2164-01-04T00:00:00"/>
    <x v="18"/>
    <s v=" Johnathan E Suri"/>
    <n v="34.99"/>
    <d v="2013-03-01T00:00:00"/>
    <x v="4"/>
    <n v="3"/>
    <x v="9"/>
    <x v="3"/>
    <x v="35"/>
    <n v="9"/>
    <x v="3"/>
    <n v="9"/>
    <s v="Q4"/>
    <n v="34.99"/>
    <n v="34.99"/>
    <n v="21.903700000000001"/>
  </r>
  <r>
    <n v="237"/>
    <n v="20130301"/>
    <n v="20130313"/>
    <n v="20130308"/>
    <n v="12291"/>
    <n v="2"/>
    <n v="100"/>
    <n v="8"/>
    <s v="SO53663"/>
    <n v="5"/>
    <n v="1"/>
    <n v="1"/>
    <n v="49.99"/>
    <n v="49.99"/>
    <n v="0"/>
    <n v="0"/>
    <n v="38.4923"/>
    <n v="38.4923"/>
    <n v="49.99"/>
    <n v="3.9992000000000001"/>
    <n v="1.2498"/>
    <m/>
    <m/>
    <d v="2163-12-29T00:00:00"/>
    <d v="2164-01-10T00:00:00"/>
    <d v="2164-01-05T00:00:00"/>
    <x v="96"/>
    <s v=" Johnathan E Suri"/>
    <n v="49.99"/>
    <d v="2013-03-01T00:00:00"/>
    <x v="4"/>
    <n v="3"/>
    <x v="9"/>
    <x v="3"/>
    <x v="35"/>
    <n v="9"/>
    <x v="3"/>
    <n v="9"/>
    <s v="Q4"/>
    <n v="49.99"/>
    <n v="49.99"/>
    <n v="11.497700000000002"/>
  </r>
  <r>
    <n v="481"/>
    <n v="20130301"/>
    <n v="20130313"/>
    <n v="20130308"/>
    <n v="12291"/>
    <n v="2"/>
    <n v="100"/>
    <n v="8"/>
    <s v="SO53663"/>
    <n v="6"/>
    <n v="1"/>
    <n v="1"/>
    <n v="8.99"/>
    <n v="8.99"/>
    <n v="0"/>
    <n v="0"/>
    <n v="3.3622999999999998"/>
    <n v="3.3622999999999998"/>
    <n v="8.99"/>
    <n v="0.71919999999999995"/>
    <n v="0.2248"/>
    <m/>
    <m/>
    <d v="2163-12-30T00:00:00"/>
    <d v="2164-01-11T00:00:00"/>
    <d v="2164-01-06T00:00:00"/>
    <x v="100"/>
    <s v=" Johnathan E Suri"/>
    <n v="8.99"/>
    <d v="2013-03-01T00:00:00"/>
    <x v="4"/>
    <n v="3"/>
    <x v="9"/>
    <x v="3"/>
    <x v="35"/>
    <n v="9"/>
    <x v="3"/>
    <n v="9"/>
    <s v="Q4"/>
    <n v="8.99"/>
    <n v="8.99"/>
    <n v="5.6277000000000008"/>
  </r>
  <r>
    <n v="355"/>
    <n v="20130301"/>
    <n v="20130313"/>
    <n v="20130308"/>
    <n v="12305"/>
    <n v="1"/>
    <n v="98"/>
    <n v="10"/>
    <s v="SO536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3-12-31T00:00:00"/>
    <d v="2164-01-12T00:00:00"/>
    <d v="2164-01-07T00:00:00"/>
    <x v="9"/>
    <s v=" Xavier  Bailey"/>
    <n v="2319.9899999999998"/>
    <d v="2013-03-01T00:00:00"/>
    <x v="4"/>
    <n v="3"/>
    <x v="9"/>
    <x v="3"/>
    <x v="35"/>
    <n v="9"/>
    <x v="3"/>
    <n v="9"/>
    <s v="Q4"/>
    <n v="2319.9899999999998"/>
    <n v="2319.9899999999998"/>
    <n v="1054.3704999999998"/>
  </r>
  <r>
    <n v="372"/>
    <n v="20130301"/>
    <n v="20130313"/>
    <n v="20130308"/>
    <n v="24537"/>
    <n v="1"/>
    <n v="98"/>
    <n v="10"/>
    <s v="SO536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4-01-01T00:00:00"/>
    <d v="2164-01-13T00:00:00"/>
    <d v="2164-01-08T00:00:00"/>
    <x v="33"/>
    <s v=" Cynthia  Saunders"/>
    <n v="2443.35"/>
    <d v="2013-03-01T00:00:00"/>
    <x v="4"/>
    <n v="3"/>
    <x v="9"/>
    <x v="3"/>
    <x v="35"/>
    <n v="9"/>
    <x v="3"/>
    <n v="9"/>
    <s v="Q4"/>
    <n v="2443.35"/>
    <n v="2443.35"/>
    <n v="888.40210000000002"/>
  </r>
  <r>
    <n v="479"/>
    <n v="20130301"/>
    <n v="20130313"/>
    <n v="20130308"/>
    <n v="24537"/>
    <n v="1"/>
    <n v="98"/>
    <n v="10"/>
    <s v="SO5366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4-01-02T00:00:00"/>
    <d v="2164-01-14T00:00:00"/>
    <d v="2164-01-09T00:00:00"/>
    <x v="32"/>
    <s v=" Cynthia  Saunders"/>
    <n v="8.99"/>
    <d v="2013-03-01T00:00:00"/>
    <x v="4"/>
    <n v="3"/>
    <x v="9"/>
    <x v="3"/>
    <x v="35"/>
    <n v="9"/>
    <x v="3"/>
    <n v="9"/>
    <s v="Q4"/>
    <n v="8.99"/>
    <n v="8.99"/>
    <n v="5.6277000000000008"/>
  </r>
  <r>
    <n v="477"/>
    <n v="20130301"/>
    <n v="20130313"/>
    <n v="20130308"/>
    <n v="24537"/>
    <n v="1"/>
    <n v="98"/>
    <n v="10"/>
    <s v="SO5366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4-01-03T00:00:00"/>
    <d v="2164-01-15T00:00:00"/>
    <d v="2164-01-10T00:00:00"/>
    <x v="10"/>
    <s v=" Cynthia  Saunders"/>
    <n v="4.99"/>
    <d v="2013-03-01T00:00:00"/>
    <x v="4"/>
    <n v="3"/>
    <x v="9"/>
    <x v="3"/>
    <x v="35"/>
    <n v="9"/>
    <x v="3"/>
    <n v="9"/>
    <s v="Q4"/>
    <n v="4.99"/>
    <n v="4.99"/>
    <n v="3.1237000000000004"/>
  </r>
  <r>
    <n v="489"/>
    <n v="20130301"/>
    <n v="20130313"/>
    <n v="20130308"/>
    <n v="24537"/>
    <n v="1"/>
    <n v="98"/>
    <n v="10"/>
    <s v="SO5366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4-01-04T00:00:00"/>
    <d v="2164-01-16T00:00:00"/>
    <d v="2164-01-11T00:00:00"/>
    <x v="60"/>
    <s v=" Cynthia  Saunders"/>
    <n v="53.99"/>
    <d v="2013-03-01T00:00:00"/>
    <x v="4"/>
    <n v="3"/>
    <x v="9"/>
    <x v="3"/>
    <x v="35"/>
    <n v="9"/>
    <x v="3"/>
    <n v="9"/>
    <s v="Q4"/>
    <n v="53.99"/>
    <n v="53.99"/>
    <n v="12.417700000000004"/>
  </r>
  <r>
    <n v="483"/>
    <n v="20130301"/>
    <n v="20130313"/>
    <n v="20130308"/>
    <n v="11176"/>
    <n v="1"/>
    <n v="19"/>
    <n v="6"/>
    <s v="SO53666"/>
    <n v="1"/>
    <n v="1"/>
    <n v="1"/>
    <n v="120"/>
    <n v="120"/>
    <n v="0"/>
    <n v="0"/>
    <n v="44.88"/>
    <n v="44.88"/>
    <n v="120"/>
    <n v="9.6"/>
    <n v="3"/>
    <m/>
    <m/>
    <d v="2164-01-05T00:00:00"/>
    <d v="2164-01-17T00:00:00"/>
    <d v="2164-01-12T00:00:00"/>
    <x v="93"/>
    <s v=" Mason D Roberts"/>
    <n v="120"/>
    <d v="2013-03-01T00:00:00"/>
    <x v="4"/>
    <n v="3"/>
    <x v="9"/>
    <x v="3"/>
    <x v="35"/>
    <n v="9"/>
    <x v="3"/>
    <n v="9"/>
    <s v="Q4"/>
    <n v="120"/>
    <n v="120"/>
    <n v="75.12"/>
  </r>
  <r>
    <n v="535"/>
    <n v="20130301"/>
    <n v="20130313"/>
    <n v="20130308"/>
    <n v="11071"/>
    <n v="1"/>
    <n v="6"/>
    <n v="9"/>
    <s v="SO536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4-01-06T00:00:00"/>
    <d v="2164-01-18T00:00:00"/>
    <d v="2164-01-13T00:00:00"/>
    <x v="101"/>
    <s v=" Linda  Serrano"/>
    <n v="24.99"/>
    <d v="2013-03-01T00:00:00"/>
    <x v="4"/>
    <n v="3"/>
    <x v="9"/>
    <x v="3"/>
    <x v="35"/>
    <n v="9"/>
    <x v="3"/>
    <n v="9"/>
    <s v="Q4"/>
    <n v="24.99"/>
    <n v="24.99"/>
    <n v="15.643699999999999"/>
  </r>
  <r>
    <n v="480"/>
    <n v="20130301"/>
    <n v="20130313"/>
    <n v="20130308"/>
    <n v="11071"/>
    <n v="1"/>
    <n v="6"/>
    <n v="9"/>
    <s v="SO5366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4-01-07T00:00:00"/>
    <d v="2164-01-19T00:00:00"/>
    <d v="2164-01-14T00:00:00"/>
    <x v="16"/>
    <s v=" Linda  Serrano"/>
    <n v="2.29"/>
    <d v="2013-03-01T00:00:00"/>
    <x v="4"/>
    <n v="3"/>
    <x v="9"/>
    <x v="3"/>
    <x v="35"/>
    <n v="9"/>
    <x v="3"/>
    <n v="9"/>
    <s v="Q4"/>
    <n v="2.29"/>
    <n v="2.29"/>
    <n v="1.4335"/>
  </r>
  <r>
    <n v="536"/>
    <n v="20130301"/>
    <n v="20130313"/>
    <n v="20130308"/>
    <n v="19590"/>
    <n v="1"/>
    <n v="6"/>
    <n v="9"/>
    <s v="SO53668"/>
    <n v="1"/>
    <n v="1"/>
    <n v="1"/>
    <n v="29.99"/>
    <n v="29.99"/>
    <n v="0"/>
    <n v="0"/>
    <n v="11.2163"/>
    <n v="11.2163"/>
    <n v="29.99"/>
    <n v="2.3992"/>
    <n v="0.74980000000000002"/>
    <m/>
    <m/>
    <d v="2164-01-08T00:00:00"/>
    <d v="2164-01-20T00:00:00"/>
    <d v="2164-01-15T00:00:00"/>
    <x v="56"/>
    <s v=" Martin S Subram"/>
    <n v="29.99"/>
    <d v="2013-03-01T00:00:00"/>
    <x v="4"/>
    <n v="3"/>
    <x v="9"/>
    <x v="3"/>
    <x v="35"/>
    <n v="9"/>
    <x v="3"/>
    <n v="9"/>
    <s v="Q4"/>
    <n v="29.99"/>
    <n v="29.99"/>
    <n v="18.773699999999998"/>
  </r>
  <r>
    <n v="480"/>
    <n v="20130301"/>
    <n v="20130313"/>
    <n v="20130308"/>
    <n v="19590"/>
    <n v="2"/>
    <n v="6"/>
    <n v="9"/>
    <s v="SO5366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4-01-09T00:00:00"/>
    <d v="2164-01-21T00:00:00"/>
    <d v="2164-01-16T00:00:00"/>
    <x v="16"/>
    <s v=" Martin S Subram"/>
    <n v="2.29"/>
    <d v="2013-03-01T00:00:00"/>
    <x v="4"/>
    <n v="3"/>
    <x v="9"/>
    <x v="3"/>
    <x v="35"/>
    <n v="9"/>
    <x v="3"/>
    <n v="9"/>
    <s v="Q4"/>
    <n v="2.29"/>
    <n v="2.29"/>
    <n v="1.4335"/>
  </r>
  <r>
    <n v="485"/>
    <n v="20130301"/>
    <n v="20130313"/>
    <n v="20130308"/>
    <n v="16486"/>
    <n v="1"/>
    <n v="6"/>
    <n v="9"/>
    <s v="SO5366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4-01-10T00:00:00"/>
    <d v="2164-01-22T00:00:00"/>
    <d v="2164-01-17T00:00:00"/>
    <x v="14"/>
    <s v=" Rachael R Madan"/>
    <n v="21.98"/>
    <d v="2013-03-01T00:00:00"/>
    <x v="4"/>
    <n v="3"/>
    <x v="9"/>
    <x v="3"/>
    <x v="35"/>
    <n v="9"/>
    <x v="3"/>
    <n v="9"/>
    <s v="Q4"/>
    <n v="21.98"/>
    <n v="21.98"/>
    <n v="13.759500000000001"/>
  </r>
  <r>
    <n v="487"/>
    <n v="20130301"/>
    <n v="20130313"/>
    <n v="20130308"/>
    <n v="16486"/>
    <n v="1"/>
    <n v="6"/>
    <n v="9"/>
    <s v="SO5366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64-01-11T00:00:00"/>
    <d v="2164-01-23T00:00:00"/>
    <d v="2164-01-18T00:00:00"/>
    <x v="12"/>
    <s v=" Rachael R Madan"/>
    <n v="54.99"/>
    <d v="2013-03-01T00:00:00"/>
    <x v="4"/>
    <n v="3"/>
    <x v="9"/>
    <x v="3"/>
    <x v="35"/>
    <n v="9"/>
    <x v="3"/>
    <n v="9"/>
    <s v="Q4"/>
    <n v="54.99"/>
    <n v="54.99"/>
    <n v="34.423700000000004"/>
  </r>
  <r>
    <n v="485"/>
    <n v="20130301"/>
    <n v="20130313"/>
    <n v="20130308"/>
    <n v="18211"/>
    <n v="1"/>
    <n v="6"/>
    <n v="9"/>
    <s v="SO5367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4-01-12T00:00:00"/>
    <d v="2164-01-24T00:00:00"/>
    <d v="2164-01-19T00:00:00"/>
    <x v="14"/>
    <s v=" Jaclyn  Sun"/>
    <n v="21.98"/>
    <d v="2013-03-01T00:00:00"/>
    <x v="4"/>
    <n v="3"/>
    <x v="9"/>
    <x v="3"/>
    <x v="35"/>
    <n v="9"/>
    <x v="3"/>
    <n v="9"/>
    <s v="Q4"/>
    <n v="21.98"/>
    <n v="21.98"/>
    <n v="13.759500000000001"/>
  </r>
  <r>
    <n v="217"/>
    <n v="20130301"/>
    <n v="20130313"/>
    <n v="20130308"/>
    <n v="18211"/>
    <n v="1"/>
    <n v="6"/>
    <n v="9"/>
    <s v="SO53670"/>
    <n v="2"/>
    <n v="1"/>
    <n v="1"/>
    <n v="34.99"/>
    <n v="34.99"/>
    <n v="0"/>
    <n v="0"/>
    <n v="13.0863"/>
    <n v="13.0863"/>
    <n v="34.99"/>
    <n v="2.7991999999999999"/>
    <n v="0.87480000000000002"/>
    <m/>
    <m/>
    <d v="2164-01-13T00:00:00"/>
    <d v="2164-01-25T00:00:00"/>
    <d v="2164-01-20T00:00:00"/>
    <x v="36"/>
    <s v=" Jaclyn  Sun"/>
    <n v="34.99"/>
    <d v="2013-03-01T00:00:00"/>
    <x v="4"/>
    <n v="3"/>
    <x v="9"/>
    <x v="3"/>
    <x v="35"/>
    <n v="9"/>
    <x v="3"/>
    <n v="9"/>
    <s v="Q4"/>
    <n v="34.99"/>
    <n v="34.99"/>
    <n v="21.903700000000001"/>
  </r>
  <r>
    <n v="537"/>
    <n v="20130301"/>
    <n v="20130313"/>
    <n v="20130308"/>
    <n v="21563"/>
    <n v="1"/>
    <n v="6"/>
    <n v="9"/>
    <s v="SO53671"/>
    <n v="1"/>
    <n v="1"/>
    <n v="1"/>
    <n v="35"/>
    <n v="35"/>
    <n v="0"/>
    <n v="0"/>
    <n v="13.09"/>
    <n v="13.09"/>
    <n v="35"/>
    <n v="2.8"/>
    <n v="0.875"/>
    <m/>
    <m/>
    <d v="2164-01-14T00:00:00"/>
    <d v="2164-01-26T00:00:00"/>
    <d v="2164-01-21T00:00:00"/>
    <x v="1"/>
    <s v=" Carla L Mehta"/>
    <n v="35"/>
    <d v="2013-03-01T00:00:00"/>
    <x v="4"/>
    <n v="3"/>
    <x v="9"/>
    <x v="3"/>
    <x v="35"/>
    <n v="9"/>
    <x v="3"/>
    <n v="9"/>
    <s v="Q4"/>
    <n v="35"/>
    <n v="35"/>
    <n v="21.91"/>
  </r>
  <r>
    <n v="528"/>
    <n v="20130301"/>
    <n v="20130313"/>
    <n v="20130308"/>
    <n v="21563"/>
    <n v="1"/>
    <n v="6"/>
    <n v="9"/>
    <s v="SO536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4-01-15T00:00:00"/>
    <d v="2164-01-27T00:00:00"/>
    <d v="2164-01-22T00:00:00"/>
    <x v="44"/>
    <s v=" Carla L Mehta"/>
    <n v="4.99"/>
    <d v="2013-03-01T00:00:00"/>
    <x v="4"/>
    <n v="3"/>
    <x v="9"/>
    <x v="3"/>
    <x v="35"/>
    <n v="9"/>
    <x v="3"/>
    <n v="9"/>
    <s v="Q4"/>
    <n v="4.99"/>
    <n v="4.99"/>
    <n v="3.1237000000000004"/>
  </r>
  <r>
    <n v="530"/>
    <n v="20130301"/>
    <n v="20130313"/>
    <n v="20130308"/>
    <n v="14683"/>
    <n v="1"/>
    <n v="6"/>
    <n v="9"/>
    <s v="SO536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4-01-16T00:00:00"/>
    <d v="2164-01-28T00:00:00"/>
    <d v="2164-01-23T00:00:00"/>
    <x v="47"/>
    <s v=" Molly  Sai"/>
    <n v="4.99"/>
    <d v="2013-03-01T00:00:00"/>
    <x v="4"/>
    <n v="3"/>
    <x v="9"/>
    <x v="3"/>
    <x v="35"/>
    <n v="9"/>
    <x v="3"/>
    <n v="9"/>
    <s v="Q4"/>
    <n v="4.99"/>
    <n v="4.99"/>
    <n v="3.1237000000000004"/>
  </r>
  <r>
    <n v="479"/>
    <n v="20130301"/>
    <n v="20130313"/>
    <n v="20130308"/>
    <n v="14683"/>
    <n v="1"/>
    <n v="6"/>
    <n v="9"/>
    <s v="SO5367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4-01-17T00:00:00"/>
    <d v="2164-01-29T00:00:00"/>
    <d v="2164-01-24T00:00:00"/>
    <x v="32"/>
    <s v=" Molly  Sai"/>
    <n v="8.99"/>
    <d v="2013-03-01T00:00:00"/>
    <x v="4"/>
    <n v="3"/>
    <x v="9"/>
    <x v="3"/>
    <x v="35"/>
    <n v="9"/>
    <x v="3"/>
    <n v="9"/>
    <s v="Q4"/>
    <n v="8.99"/>
    <n v="8.99"/>
    <n v="5.6277000000000008"/>
  </r>
  <r>
    <n v="477"/>
    <n v="20130301"/>
    <n v="20130313"/>
    <n v="20130308"/>
    <n v="14683"/>
    <n v="1"/>
    <n v="6"/>
    <n v="9"/>
    <s v="SO5367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4-01-18T00:00:00"/>
    <d v="2164-01-30T00:00:00"/>
    <d v="2164-01-25T00:00:00"/>
    <x v="10"/>
    <s v=" Molly  Sai"/>
    <n v="4.99"/>
    <d v="2013-03-01T00:00:00"/>
    <x v="4"/>
    <n v="3"/>
    <x v="9"/>
    <x v="3"/>
    <x v="35"/>
    <n v="9"/>
    <x v="3"/>
    <n v="9"/>
    <s v="Q4"/>
    <n v="4.99"/>
    <n v="4.99"/>
    <n v="3.1237000000000004"/>
  </r>
  <r>
    <n v="225"/>
    <n v="20130301"/>
    <n v="20130313"/>
    <n v="20130308"/>
    <n v="27364"/>
    <n v="1"/>
    <n v="6"/>
    <n v="9"/>
    <s v="SO5367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4-01-19T00:00:00"/>
    <d v="2164-01-31T00:00:00"/>
    <d v="2164-01-26T00:00:00"/>
    <x v="4"/>
    <s v=" Cedric  Li"/>
    <n v="8.99"/>
    <d v="2013-03-01T00:00:00"/>
    <x v="4"/>
    <n v="3"/>
    <x v="9"/>
    <x v="3"/>
    <x v="35"/>
    <n v="9"/>
    <x v="3"/>
    <n v="9"/>
    <s v="Q4"/>
    <n v="8.99"/>
    <n v="8.99"/>
    <n v="2.0677000000000003"/>
  </r>
  <r>
    <n v="476"/>
    <n v="20130301"/>
    <n v="20130313"/>
    <n v="20130308"/>
    <n v="27364"/>
    <n v="1"/>
    <n v="6"/>
    <n v="9"/>
    <s v="SO5367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4-01-20T00:00:00"/>
    <d v="2164-02-01T00:00:00"/>
    <d v="2164-01-27T00:00:00"/>
    <x v="99"/>
    <s v=" Cedric  Li"/>
    <n v="69.989999999999995"/>
    <d v="2013-03-01T00:00:00"/>
    <x v="4"/>
    <n v="3"/>
    <x v="9"/>
    <x v="3"/>
    <x v="35"/>
    <n v="9"/>
    <x v="3"/>
    <n v="9"/>
    <s v="Q4"/>
    <n v="69.989999999999995"/>
    <n v="69.989999999999995"/>
    <n v="43.813699999999997"/>
  </r>
  <r>
    <n v="480"/>
    <n v="20130301"/>
    <n v="20130313"/>
    <n v="20130308"/>
    <n v="18733"/>
    <n v="1"/>
    <n v="6"/>
    <n v="9"/>
    <s v="SO53674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64-01-21T00:00:00"/>
    <d v="2164-02-02T00:00:00"/>
    <d v="2164-01-28T00:00:00"/>
    <x v="16"/>
    <s v=" Rafael R Gao"/>
    <n v="2.29"/>
    <d v="2013-03-01T00:00:00"/>
    <x v="4"/>
    <n v="3"/>
    <x v="9"/>
    <x v="3"/>
    <x v="35"/>
    <n v="9"/>
    <x v="3"/>
    <n v="9"/>
    <s v="Q4"/>
    <n v="2.29"/>
    <n v="2.29"/>
    <n v="1.4335"/>
  </r>
  <r>
    <n v="529"/>
    <n v="20130301"/>
    <n v="20130313"/>
    <n v="20130308"/>
    <n v="18325"/>
    <n v="1"/>
    <n v="6"/>
    <n v="9"/>
    <s v="SO53675"/>
    <n v="1"/>
    <n v="1"/>
    <n v="1"/>
    <n v="3.99"/>
    <n v="3.99"/>
    <n v="0"/>
    <n v="0"/>
    <n v="1.4923"/>
    <n v="1.4923"/>
    <n v="3.99"/>
    <n v="0.31919999999999998"/>
    <n v="9.98E-2"/>
    <m/>
    <m/>
    <d v="2164-01-22T00:00:00"/>
    <d v="2164-02-03T00:00:00"/>
    <d v="2164-01-29T00:00:00"/>
    <x v="8"/>
    <s v=" Colleen C Xu"/>
    <n v="3.99"/>
    <d v="2013-03-01T00:00:00"/>
    <x v="4"/>
    <n v="3"/>
    <x v="9"/>
    <x v="3"/>
    <x v="35"/>
    <n v="9"/>
    <x v="3"/>
    <n v="9"/>
    <s v="Q4"/>
    <n v="3.99"/>
    <n v="3.99"/>
    <n v="2.4977"/>
  </r>
  <r>
    <n v="540"/>
    <n v="20130301"/>
    <n v="20130313"/>
    <n v="20130308"/>
    <n v="18325"/>
    <n v="1"/>
    <n v="6"/>
    <n v="9"/>
    <s v="SO5367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4-01-23T00:00:00"/>
    <d v="2164-02-04T00:00:00"/>
    <d v="2164-01-30T00:00:00"/>
    <x v="6"/>
    <s v=" Colleen C Xu"/>
    <n v="32.6"/>
    <d v="2013-03-01T00:00:00"/>
    <x v="4"/>
    <n v="3"/>
    <x v="9"/>
    <x v="3"/>
    <x v="35"/>
    <n v="9"/>
    <x v="3"/>
    <n v="9"/>
    <s v="Q4"/>
    <n v="32.6"/>
    <n v="32.6"/>
    <n v="20.407600000000002"/>
  </r>
  <r>
    <n v="480"/>
    <n v="20130301"/>
    <n v="20130313"/>
    <n v="20130308"/>
    <n v="18325"/>
    <n v="1"/>
    <n v="6"/>
    <n v="9"/>
    <s v="SO5367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4-01-24T00:00:00"/>
    <d v="2164-02-05T00:00:00"/>
    <d v="2164-01-31T00:00:00"/>
    <x v="16"/>
    <s v=" Colleen C Xu"/>
    <n v="2.29"/>
    <d v="2013-03-01T00:00:00"/>
    <x v="4"/>
    <n v="3"/>
    <x v="9"/>
    <x v="3"/>
    <x v="35"/>
    <n v="9"/>
    <x v="3"/>
    <n v="9"/>
    <s v="Q4"/>
    <n v="2.29"/>
    <n v="2.29"/>
    <n v="1.4335"/>
  </r>
  <r>
    <n v="582"/>
    <n v="20130301"/>
    <n v="20130313"/>
    <n v="20130308"/>
    <n v="15688"/>
    <n v="1"/>
    <n v="100"/>
    <n v="7"/>
    <s v="SO53676"/>
    <n v="1"/>
    <n v="1"/>
    <n v="1"/>
    <n v="1700.99"/>
    <n v="1700.99"/>
    <n v="0"/>
    <n v="0"/>
    <n v="1082.51"/>
    <n v="1082.51"/>
    <n v="1700.99"/>
    <n v="136.07919999999999"/>
    <n v="42.524799999999999"/>
    <m/>
    <m/>
    <d v="2164-01-25T00:00:00"/>
    <d v="2164-02-06T00:00:00"/>
    <d v="2164-02-01T00:00:00"/>
    <x v="115"/>
    <s v=" Chase J Gray"/>
    <n v="1700.99"/>
    <d v="2013-03-01T00:00:00"/>
    <x v="4"/>
    <n v="3"/>
    <x v="9"/>
    <x v="3"/>
    <x v="35"/>
    <n v="9"/>
    <x v="3"/>
    <n v="9"/>
    <s v="Q4"/>
    <n v="1700.99"/>
    <n v="1700.99"/>
    <n v="618.48"/>
  </r>
  <r>
    <n v="599"/>
    <n v="20130301"/>
    <n v="20130313"/>
    <n v="20130308"/>
    <n v="19503"/>
    <n v="1"/>
    <n v="100"/>
    <n v="7"/>
    <s v="SO53677"/>
    <n v="1"/>
    <n v="1"/>
    <n v="1"/>
    <n v="539.99"/>
    <n v="539.99"/>
    <n v="0"/>
    <n v="0"/>
    <n v="294.5797"/>
    <n v="294.5797"/>
    <n v="539.99"/>
    <n v="43.199199999999998"/>
    <n v="13.4998"/>
    <m/>
    <m/>
    <d v="2164-01-26T00:00:00"/>
    <d v="2164-02-07T00:00:00"/>
    <d v="2164-02-02T00:00:00"/>
    <x v="118"/>
    <s v=" Bridget A Luo"/>
    <n v="539.99"/>
    <d v="2013-03-01T00:00:00"/>
    <x v="4"/>
    <n v="3"/>
    <x v="9"/>
    <x v="3"/>
    <x v="35"/>
    <n v="9"/>
    <x v="3"/>
    <n v="9"/>
    <s v="Q4"/>
    <n v="539.99"/>
    <n v="539.99"/>
    <n v="245.41030000000001"/>
  </r>
  <r>
    <n v="478"/>
    <n v="20130301"/>
    <n v="20130313"/>
    <n v="20130308"/>
    <n v="19503"/>
    <n v="1"/>
    <n v="100"/>
    <n v="7"/>
    <s v="SO53677"/>
    <n v="2"/>
    <n v="1"/>
    <n v="1"/>
    <n v="9.99"/>
    <n v="9.99"/>
    <n v="0"/>
    <n v="0"/>
    <n v="3.7363"/>
    <n v="3.7363"/>
    <n v="9.99"/>
    <n v="0.79920000000000002"/>
    <n v="0.24979999999999999"/>
    <m/>
    <m/>
    <d v="2164-01-27T00:00:00"/>
    <d v="2164-02-08T00:00:00"/>
    <d v="2164-02-03T00:00:00"/>
    <x v="11"/>
    <s v=" Bridget A Luo"/>
    <n v="9.99"/>
    <d v="2013-03-01T00:00:00"/>
    <x v="4"/>
    <n v="3"/>
    <x v="9"/>
    <x v="3"/>
    <x v="35"/>
    <n v="9"/>
    <x v="3"/>
    <n v="9"/>
    <s v="Q4"/>
    <n v="9.99"/>
    <n v="9.99"/>
    <n v="6.2537000000000003"/>
  </r>
  <r>
    <n v="477"/>
    <n v="20130301"/>
    <n v="20130313"/>
    <n v="20130308"/>
    <n v="19503"/>
    <n v="1"/>
    <n v="100"/>
    <n v="7"/>
    <s v="SO5367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4-01-28T00:00:00"/>
    <d v="2164-02-09T00:00:00"/>
    <d v="2164-02-04T00:00:00"/>
    <x v="10"/>
    <s v=" Bridget A Luo"/>
    <n v="4.99"/>
    <d v="2013-03-01T00:00:00"/>
    <x v="4"/>
    <n v="3"/>
    <x v="9"/>
    <x v="3"/>
    <x v="35"/>
    <n v="9"/>
    <x v="3"/>
    <n v="9"/>
    <s v="Q4"/>
    <n v="4.99"/>
    <n v="4.99"/>
    <n v="3.1237000000000004"/>
  </r>
  <r>
    <n v="489"/>
    <n v="20130301"/>
    <n v="20130313"/>
    <n v="20130308"/>
    <n v="19503"/>
    <n v="1"/>
    <n v="100"/>
    <n v="7"/>
    <s v="SO5367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4-01-29T00:00:00"/>
    <d v="2164-02-10T00:00:00"/>
    <d v="2164-02-05T00:00:00"/>
    <x v="60"/>
    <s v=" Bridget A Luo"/>
    <n v="53.99"/>
    <d v="2013-03-01T00:00:00"/>
    <x v="4"/>
    <n v="3"/>
    <x v="9"/>
    <x v="3"/>
    <x v="35"/>
    <n v="9"/>
    <x v="3"/>
    <n v="9"/>
    <s v="Q4"/>
    <n v="53.99"/>
    <n v="53.99"/>
    <n v="12.417700000000004"/>
  </r>
  <r>
    <n v="380"/>
    <n v="20130301"/>
    <n v="20130313"/>
    <n v="20130308"/>
    <n v="27309"/>
    <n v="1"/>
    <n v="100"/>
    <n v="8"/>
    <s v="SO536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4-01-30T00:00:00"/>
    <d v="2164-02-11T00:00:00"/>
    <d v="2164-02-06T00:00:00"/>
    <x v="5"/>
    <s v=" Tony  Deng"/>
    <n v="2443.35"/>
    <d v="2013-03-01T00:00:00"/>
    <x v="4"/>
    <n v="3"/>
    <x v="9"/>
    <x v="3"/>
    <x v="35"/>
    <n v="9"/>
    <x v="3"/>
    <n v="9"/>
    <s v="Q4"/>
    <n v="2443.35"/>
    <n v="2443.35"/>
    <n v="888.40210000000002"/>
  </r>
  <r>
    <n v="479"/>
    <n v="20130301"/>
    <n v="20130313"/>
    <n v="20130308"/>
    <n v="27309"/>
    <n v="1"/>
    <n v="100"/>
    <n v="8"/>
    <s v="SO5367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4-01-31T00:00:00"/>
    <d v="2164-02-12T00:00:00"/>
    <d v="2164-02-07T00:00:00"/>
    <x v="32"/>
    <s v=" Tony  Deng"/>
    <n v="8.99"/>
    <d v="2013-03-01T00:00:00"/>
    <x v="4"/>
    <n v="3"/>
    <x v="9"/>
    <x v="3"/>
    <x v="35"/>
    <n v="9"/>
    <x v="3"/>
    <n v="9"/>
    <s v="Q4"/>
    <n v="8.99"/>
    <n v="8.99"/>
    <n v="5.6277000000000008"/>
  </r>
  <r>
    <n v="477"/>
    <n v="20130301"/>
    <n v="20130313"/>
    <n v="20130308"/>
    <n v="27309"/>
    <n v="1"/>
    <n v="100"/>
    <n v="8"/>
    <s v="SO5367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4-02-01T00:00:00"/>
    <d v="2164-02-13T00:00:00"/>
    <d v="2164-02-08T00:00:00"/>
    <x v="10"/>
    <s v=" Tony  Deng"/>
    <n v="4.99"/>
    <d v="2013-03-01T00:00:00"/>
    <x v="4"/>
    <n v="3"/>
    <x v="9"/>
    <x v="3"/>
    <x v="35"/>
    <n v="9"/>
    <x v="3"/>
    <n v="9"/>
    <s v="Q4"/>
    <n v="4.99"/>
    <n v="4.99"/>
    <n v="3.1237000000000004"/>
  </r>
  <r>
    <n v="374"/>
    <n v="20130301"/>
    <n v="20130313"/>
    <n v="20130308"/>
    <n v="12321"/>
    <n v="1"/>
    <n v="100"/>
    <n v="7"/>
    <s v="SO536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4-02-02T00:00:00"/>
    <d v="2164-02-14T00:00:00"/>
    <d v="2164-02-09T00:00:00"/>
    <x v="34"/>
    <s v=" Rosa K Hu"/>
    <n v="2443.35"/>
    <d v="2013-03-01T00:00:00"/>
    <x v="4"/>
    <n v="3"/>
    <x v="9"/>
    <x v="3"/>
    <x v="35"/>
    <n v="9"/>
    <x v="3"/>
    <n v="9"/>
    <s v="Q4"/>
    <n v="2443.35"/>
    <n v="2443.35"/>
    <n v="888.40210000000002"/>
  </r>
  <r>
    <n v="477"/>
    <n v="20130301"/>
    <n v="20130313"/>
    <n v="20130308"/>
    <n v="12321"/>
    <n v="1"/>
    <n v="100"/>
    <n v="7"/>
    <s v="SO536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4-02-03T00:00:00"/>
    <d v="2164-02-15T00:00:00"/>
    <d v="2164-02-10T00:00:00"/>
    <x v="10"/>
    <s v=" Rosa K Hu"/>
    <n v="4.99"/>
    <d v="2013-03-01T00:00:00"/>
    <x v="4"/>
    <n v="3"/>
    <x v="9"/>
    <x v="3"/>
    <x v="35"/>
    <n v="9"/>
    <x v="3"/>
    <n v="9"/>
    <s v="Q4"/>
    <n v="4.99"/>
    <n v="4.99"/>
    <n v="3.1237000000000004"/>
  </r>
  <r>
    <n v="479"/>
    <n v="20130301"/>
    <n v="20130313"/>
    <n v="20130308"/>
    <n v="12321"/>
    <n v="1"/>
    <n v="100"/>
    <n v="7"/>
    <s v="SO5367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4-02-04T00:00:00"/>
    <d v="2164-02-16T00:00:00"/>
    <d v="2164-02-11T00:00:00"/>
    <x v="32"/>
    <s v=" Rosa K Hu"/>
    <n v="8.99"/>
    <d v="2013-03-01T00:00:00"/>
    <x v="4"/>
    <n v="3"/>
    <x v="9"/>
    <x v="3"/>
    <x v="35"/>
    <n v="9"/>
    <x v="3"/>
    <n v="9"/>
    <s v="Q4"/>
    <n v="8.99"/>
    <n v="8.99"/>
    <n v="5.6277000000000008"/>
  </r>
  <r>
    <n v="217"/>
    <n v="20130301"/>
    <n v="20130313"/>
    <n v="20130308"/>
    <n v="12321"/>
    <n v="1"/>
    <n v="100"/>
    <n v="7"/>
    <s v="SO53679"/>
    <n v="4"/>
    <n v="1"/>
    <n v="1"/>
    <n v="34.99"/>
    <n v="34.99"/>
    <n v="0"/>
    <n v="0"/>
    <n v="13.0863"/>
    <n v="13.0863"/>
    <n v="34.99"/>
    <n v="2.7991999999999999"/>
    <n v="0.87480000000000002"/>
    <m/>
    <m/>
    <d v="2164-02-05T00:00:00"/>
    <d v="2164-02-17T00:00:00"/>
    <d v="2164-02-12T00:00:00"/>
    <x v="36"/>
    <s v=" Rosa K Hu"/>
    <n v="34.99"/>
    <d v="2013-03-01T00:00:00"/>
    <x v="4"/>
    <n v="3"/>
    <x v="9"/>
    <x v="3"/>
    <x v="35"/>
    <n v="9"/>
    <x v="3"/>
    <n v="9"/>
    <s v="Q4"/>
    <n v="34.99"/>
    <n v="34.99"/>
    <n v="21.903700000000001"/>
  </r>
  <r>
    <n v="589"/>
    <n v="20130301"/>
    <n v="20130313"/>
    <n v="20130308"/>
    <n v="13766"/>
    <n v="1"/>
    <n v="100"/>
    <n v="7"/>
    <s v="SO536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64-02-06T00:00:00"/>
    <d v="2164-02-18T00:00:00"/>
    <d v="2164-02-13T00:00:00"/>
    <x v="110"/>
    <s v=" Joe  Gill"/>
    <n v="769.49"/>
    <d v="2013-03-01T00:00:00"/>
    <x v="4"/>
    <n v="3"/>
    <x v="9"/>
    <x v="3"/>
    <x v="35"/>
    <n v="9"/>
    <x v="3"/>
    <n v="9"/>
    <s v="Q4"/>
    <n v="769.49"/>
    <n v="769.49"/>
    <n v="349.71160000000003"/>
  </r>
  <r>
    <n v="234"/>
    <n v="20130301"/>
    <n v="20130313"/>
    <n v="20130308"/>
    <n v="13766"/>
    <n v="1"/>
    <n v="100"/>
    <n v="7"/>
    <s v="SO53680"/>
    <n v="2"/>
    <n v="1"/>
    <n v="1"/>
    <n v="49.99"/>
    <n v="49.99"/>
    <n v="0"/>
    <n v="0"/>
    <n v="38.4923"/>
    <n v="38.4923"/>
    <n v="49.99"/>
    <n v="3.9992000000000001"/>
    <n v="1.2498"/>
    <m/>
    <m/>
    <d v="2164-02-07T00:00:00"/>
    <d v="2164-02-19T00:00:00"/>
    <d v="2164-02-14T00:00:00"/>
    <x v="57"/>
    <s v=" Joe  Gill"/>
    <n v="49.99"/>
    <d v="2013-03-01T00:00:00"/>
    <x v="4"/>
    <n v="3"/>
    <x v="9"/>
    <x v="3"/>
    <x v="35"/>
    <n v="9"/>
    <x v="3"/>
    <n v="9"/>
    <s v="Q4"/>
    <n v="49.99"/>
    <n v="49.99"/>
    <n v="11.497700000000002"/>
  </r>
  <r>
    <n v="530"/>
    <n v="20130301"/>
    <n v="20130313"/>
    <n v="20130308"/>
    <n v="27036"/>
    <n v="1"/>
    <n v="100"/>
    <n v="1"/>
    <s v="SO536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4-02-08T00:00:00"/>
    <d v="2164-02-20T00:00:00"/>
    <d v="2164-02-15T00:00:00"/>
    <x v="47"/>
    <s v=" Hunter  Brown"/>
    <n v="4.99"/>
    <d v="2013-03-01T00:00:00"/>
    <x v="4"/>
    <n v="3"/>
    <x v="9"/>
    <x v="3"/>
    <x v="35"/>
    <n v="9"/>
    <x v="3"/>
    <n v="9"/>
    <s v="Q4"/>
    <n v="4.99"/>
    <n v="4.99"/>
    <n v="3.1237000000000004"/>
  </r>
  <r>
    <n v="480"/>
    <n v="20130301"/>
    <n v="20130313"/>
    <n v="20130308"/>
    <n v="27036"/>
    <n v="2"/>
    <n v="100"/>
    <n v="1"/>
    <s v="SO5368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4-02-09T00:00:00"/>
    <d v="2164-02-21T00:00:00"/>
    <d v="2164-02-16T00:00:00"/>
    <x v="16"/>
    <s v=" Hunter  Brown"/>
    <n v="2.29"/>
    <d v="2013-03-01T00:00:00"/>
    <x v="4"/>
    <n v="3"/>
    <x v="9"/>
    <x v="3"/>
    <x v="35"/>
    <n v="9"/>
    <x v="3"/>
    <n v="9"/>
    <s v="Q4"/>
    <n v="2.29"/>
    <n v="2.29"/>
    <n v="1.4335"/>
  </r>
  <r>
    <n v="529"/>
    <n v="20130301"/>
    <n v="20130313"/>
    <n v="20130308"/>
    <n v="11253"/>
    <n v="1"/>
    <n v="19"/>
    <n v="6"/>
    <s v="SO53682"/>
    <n v="1"/>
    <n v="1"/>
    <n v="1"/>
    <n v="3.99"/>
    <n v="3.99"/>
    <n v="0"/>
    <n v="0"/>
    <n v="1.4923"/>
    <n v="1.4923"/>
    <n v="3.99"/>
    <n v="0.31919999999999998"/>
    <n v="9.98E-2"/>
    <m/>
    <m/>
    <d v="2164-02-10T00:00:00"/>
    <d v="2164-02-22T00:00:00"/>
    <d v="2164-02-17T00:00:00"/>
    <x v="8"/>
    <s v=" José M Hernandez"/>
    <n v="3.99"/>
    <d v="2013-03-01T00:00:00"/>
    <x v="4"/>
    <n v="3"/>
    <x v="9"/>
    <x v="3"/>
    <x v="35"/>
    <n v="9"/>
    <x v="3"/>
    <n v="9"/>
    <s v="Q4"/>
    <n v="3.99"/>
    <n v="3.99"/>
    <n v="2.4977"/>
  </r>
  <r>
    <n v="539"/>
    <n v="20130301"/>
    <n v="20130313"/>
    <n v="20130308"/>
    <n v="11253"/>
    <n v="1"/>
    <n v="19"/>
    <n v="6"/>
    <s v="SO536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4-02-11T00:00:00"/>
    <d v="2164-02-23T00:00:00"/>
    <d v="2164-02-18T00:00:00"/>
    <x v="41"/>
    <s v=" José M Hernandez"/>
    <n v="24.99"/>
    <d v="2013-03-01T00:00:00"/>
    <x v="4"/>
    <n v="3"/>
    <x v="9"/>
    <x v="3"/>
    <x v="35"/>
    <n v="9"/>
    <x v="3"/>
    <n v="9"/>
    <s v="Q4"/>
    <n v="24.99"/>
    <n v="24.99"/>
    <n v="15.643699999999999"/>
  </r>
  <r>
    <n v="217"/>
    <n v="20130301"/>
    <n v="20130313"/>
    <n v="20130308"/>
    <n v="11253"/>
    <n v="1"/>
    <n v="19"/>
    <n v="6"/>
    <s v="SO53682"/>
    <n v="3"/>
    <n v="1"/>
    <n v="1"/>
    <n v="34.99"/>
    <n v="34.99"/>
    <n v="0"/>
    <n v="0"/>
    <n v="13.0863"/>
    <n v="13.0863"/>
    <n v="34.99"/>
    <n v="2.7991999999999999"/>
    <n v="0.87480000000000002"/>
    <m/>
    <m/>
    <d v="2164-02-12T00:00:00"/>
    <d v="2164-02-24T00:00:00"/>
    <d v="2164-02-19T00:00:00"/>
    <x v="36"/>
    <s v=" José M Hernandez"/>
    <n v="34.99"/>
    <d v="2013-03-01T00:00:00"/>
    <x v="4"/>
    <n v="3"/>
    <x v="9"/>
    <x v="3"/>
    <x v="35"/>
    <n v="9"/>
    <x v="3"/>
    <n v="9"/>
    <s v="Q4"/>
    <n v="34.99"/>
    <n v="34.99"/>
    <n v="21.903700000000001"/>
  </r>
  <r>
    <n v="541"/>
    <n v="20130301"/>
    <n v="20130313"/>
    <n v="20130308"/>
    <n v="13756"/>
    <n v="1"/>
    <n v="19"/>
    <n v="6"/>
    <s v="SO53683"/>
    <n v="1"/>
    <n v="1"/>
    <n v="1"/>
    <n v="28.99"/>
    <n v="28.99"/>
    <n v="0"/>
    <n v="0"/>
    <n v="10.8423"/>
    <n v="10.8423"/>
    <n v="28.99"/>
    <n v="2.3191999999999999"/>
    <n v="0.7248"/>
    <m/>
    <m/>
    <d v="2164-02-13T00:00:00"/>
    <d v="2164-02-25T00:00:00"/>
    <d v="2164-02-20T00:00:00"/>
    <x v="48"/>
    <s v=" Kaylee S Young"/>
    <n v="28.99"/>
    <d v="2013-03-01T00:00:00"/>
    <x v="4"/>
    <n v="3"/>
    <x v="9"/>
    <x v="3"/>
    <x v="35"/>
    <n v="9"/>
    <x v="3"/>
    <n v="9"/>
    <s v="Q4"/>
    <n v="28.99"/>
    <n v="28.99"/>
    <n v="18.1477"/>
  </r>
  <r>
    <n v="530"/>
    <n v="20130301"/>
    <n v="20130313"/>
    <n v="20130308"/>
    <n v="13756"/>
    <n v="1"/>
    <n v="19"/>
    <n v="6"/>
    <s v="SO5368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4-02-14T00:00:00"/>
    <d v="2164-02-26T00:00:00"/>
    <d v="2164-02-21T00:00:00"/>
    <x v="47"/>
    <s v=" Kaylee S Young"/>
    <n v="4.99"/>
    <d v="2013-03-01T00:00:00"/>
    <x v="4"/>
    <n v="3"/>
    <x v="9"/>
    <x v="3"/>
    <x v="35"/>
    <n v="9"/>
    <x v="3"/>
    <n v="9"/>
    <s v="Q4"/>
    <n v="4.99"/>
    <n v="4.99"/>
    <n v="3.1237000000000004"/>
  </r>
  <r>
    <n v="467"/>
    <n v="20130301"/>
    <n v="20130313"/>
    <n v="20130308"/>
    <n v="13756"/>
    <n v="1"/>
    <n v="19"/>
    <n v="6"/>
    <s v="SO53683"/>
    <n v="3"/>
    <n v="1"/>
    <n v="1"/>
    <n v="24.49"/>
    <n v="24.49"/>
    <n v="0"/>
    <n v="0"/>
    <n v="9.1593"/>
    <n v="9.1593"/>
    <n v="24.49"/>
    <n v="1.9592000000000001"/>
    <n v="0.61229999999999996"/>
    <m/>
    <m/>
    <d v="2164-02-15T00:00:00"/>
    <d v="2164-02-27T00:00:00"/>
    <d v="2164-02-22T00:00:00"/>
    <x v="53"/>
    <s v=" Kaylee S Young"/>
    <n v="24.49"/>
    <d v="2013-03-01T00:00:00"/>
    <x v="4"/>
    <n v="3"/>
    <x v="9"/>
    <x v="3"/>
    <x v="35"/>
    <n v="9"/>
    <x v="3"/>
    <n v="9"/>
    <s v="Q4"/>
    <n v="24.49"/>
    <n v="24.49"/>
    <n v="15.330699999999998"/>
  </r>
  <r>
    <n v="528"/>
    <n v="20130301"/>
    <n v="20130313"/>
    <n v="20130308"/>
    <n v="11142"/>
    <n v="1"/>
    <n v="19"/>
    <n v="6"/>
    <s v="SO536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4-02-16T00:00:00"/>
    <d v="2164-02-28T00:00:00"/>
    <d v="2164-02-23T00:00:00"/>
    <x v="44"/>
    <s v=" Eduardo  Patterson"/>
    <n v="4.99"/>
    <d v="2013-03-01T00:00:00"/>
    <x v="4"/>
    <n v="3"/>
    <x v="9"/>
    <x v="3"/>
    <x v="35"/>
    <n v="9"/>
    <x v="3"/>
    <n v="9"/>
    <s v="Q4"/>
    <n v="4.99"/>
    <n v="4.99"/>
    <n v="3.1237000000000004"/>
  </r>
  <r>
    <n v="536"/>
    <n v="20130301"/>
    <n v="20130313"/>
    <n v="20130308"/>
    <n v="11142"/>
    <n v="1"/>
    <n v="19"/>
    <n v="6"/>
    <s v="SO53684"/>
    <n v="2"/>
    <n v="1"/>
    <n v="1"/>
    <n v="29.99"/>
    <n v="29.99"/>
    <n v="0"/>
    <n v="0"/>
    <n v="11.2163"/>
    <n v="11.2163"/>
    <n v="29.99"/>
    <n v="2.3992"/>
    <n v="0.74980000000000002"/>
    <m/>
    <m/>
    <d v="2164-02-17T00:00:00"/>
    <d v="2164-02-29T00:00:00"/>
    <d v="2164-02-24T00:00:00"/>
    <x v="56"/>
    <s v=" Eduardo  Patterson"/>
    <n v="29.99"/>
    <d v="2013-03-01T00:00:00"/>
    <x v="4"/>
    <n v="3"/>
    <x v="9"/>
    <x v="3"/>
    <x v="35"/>
    <n v="9"/>
    <x v="3"/>
    <n v="9"/>
    <s v="Q4"/>
    <n v="29.99"/>
    <n v="29.99"/>
    <n v="18.773699999999998"/>
  </r>
  <r>
    <n v="214"/>
    <n v="20130301"/>
    <n v="20130313"/>
    <n v="20130308"/>
    <n v="11142"/>
    <n v="1"/>
    <n v="19"/>
    <n v="6"/>
    <s v="SO53684"/>
    <n v="3"/>
    <n v="1"/>
    <n v="1"/>
    <n v="34.99"/>
    <n v="34.99"/>
    <n v="0"/>
    <n v="0"/>
    <n v="13.0863"/>
    <n v="13.0863"/>
    <n v="34.99"/>
    <n v="2.7991999999999999"/>
    <n v="0.87480000000000002"/>
    <m/>
    <m/>
    <d v="2164-02-18T00:00:00"/>
    <d v="2164-03-01T00:00:00"/>
    <d v="2164-02-25T00:00:00"/>
    <x v="18"/>
    <s v=" Eduardo  Patterson"/>
    <n v="34.99"/>
    <d v="2013-03-01T00:00:00"/>
    <x v="4"/>
    <n v="3"/>
    <x v="9"/>
    <x v="3"/>
    <x v="35"/>
    <n v="9"/>
    <x v="3"/>
    <n v="9"/>
    <s v="Q4"/>
    <n v="34.99"/>
    <n v="34.99"/>
    <n v="21.903700000000001"/>
  </r>
  <r>
    <n v="528"/>
    <n v="20130301"/>
    <n v="20130313"/>
    <n v="20130308"/>
    <n v="22743"/>
    <n v="1"/>
    <n v="100"/>
    <n v="1"/>
    <s v="SO536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4-02-19T00:00:00"/>
    <d v="2164-03-02T00:00:00"/>
    <d v="2164-02-26T00:00:00"/>
    <x v="44"/>
    <s v=" Kaylee A Murphy"/>
    <n v="4.99"/>
    <d v="2013-03-01T00:00:00"/>
    <x v="4"/>
    <n v="3"/>
    <x v="9"/>
    <x v="3"/>
    <x v="35"/>
    <n v="9"/>
    <x v="3"/>
    <n v="9"/>
    <s v="Q4"/>
    <n v="4.99"/>
    <n v="4.99"/>
    <n v="3.1237000000000004"/>
  </r>
  <r>
    <n v="536"/>
    <n v="20130301"/>
    <n v="20130313"/>
    <n v="20130308"/>
    <n v="22743"/>
    <n v="1"/>
    <n v="100"/>
    <n v="1"/>
    <s v="SO53685"/>
    <n v="2"/>
    <n v="1"/>
    <n v="1"/>
    <n v="29.99"/>
    <n v="29.99"/>
    <n v="0"/>
    <n v="0"/>
    <n v="11.2163"/>
    <n v="11.2163"/>
    <n v="29.99"/>
    <n v="2.3992"/>
    <n v="0.74980000000000002"/>
    <m/>
    <m/>
    <d v="2164-02-20T00:00:00"/>
    <d v="2164-03-03T00:00:00"/>
    <d v="2164-02-27T00:00:00"/>
    <x v="56"/>
    <s v=" Kaylee A Murphy"/>
    <n v="29.99"/>
    <d v="2013-03-01T00:00:00"/>
    <x v="4"/>
    <n v="3"/>
    <x v="9"/>
    <x v="3"/>
    <x v="35"/>
    <n v="9"/>
    <x v="3"/>
    <n v="9"/>
    <s v="Q4"/>
    <n v="29.99"/>
    <n v="29.99"/>
    <n v="18.773699999999998"/>
  </r>
  <r>
    <n v="485"/>
    <n v="20130301"/>
    <n v="20130313"/>
    <n v="20130308"/>
    <n v="22743"/>
    <n v="1"/>
    <n v="100"/>
    <n v="1"/>
    <s v="SO53685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64-02-21T00:00:00"/>
    <d v="2164-03-04T00:00:00"/>
    <d v="2164-02-28T00:00:00"/>
    <x v="14"/>
    <s v=" Kaylee A Murphy"/>
    <n v="21.98"/>
    <d v="2013-03-01T00:00:00"/>
    <x v="4"/>
    <n v="3"/>
    <x v="9"/>
    <x v="3"/>
    <x v="35"/>
    <n v="9"/>
    <x v="3"/>
    <n v="9"/>
    <s v="Q4"/>
    <n v="21.98"/>
    <n v="21.98"/>
    <n v="13.759500000000001"/>
  </r>
  <r>
    <n v="225"/>
    <n v="20130301"/>
    <n v="20130313"/>
    <n v="20130308"/>
    <n v="22743"/>
    <n v="1"/>
    <n v="100"/>
    <n v="1"/>
    <s v="SO5368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64-02-22T00:00:00"/>
    <d v="2164-03-05T00:00:00"/>
    <d v="2164-02-29T00:00:00"/>
    <x v="4"/>
    <s v=" Kaylee A Murphy"/>
    <n v="8.99"/>
    <d v="2013-03-01T00:00:00"/>
    <x v="4"/>
    <n v="3"/>
    <x v="9"/>
    <x v="3"/>
    <x v="35"/>
    <n v="9"/>
    <x v="3"/>
    <n v="9"/>
    <s v="Q4"/>
    <n v="8.99"/>
    <n v="8.99"/>
    <n v="2.0677000000000003"/>
  </r>
  <r>
    <n v="478"/>
    <n v="20130301"/>
    <n v="20130313"/>
    <n v="20130308"/>
    <n v="14632"/>
    <n v="1"/>
    <n v="19"/>
    <n v="6"/>
    <s v="SO53686"/>
    <n v="1"/>
    <n v="1"/>
    <n v="1"/>
    <n v="9.99"/>
    <n v="9.99"/>
    <n v="0"/>
    <n v="0"/>
    <n v="3.7363"/>
    <n v="3.7363"/>
    <n v="9.99"/>
    <n v="0.79920000000000002"/>
    <n v="0.24979999999999999"/>
    <m/>
    <m/>
    <d v="2164-02-23T00:00:00"/>
    <d v="2164-03-06T00:00:00"/>
    <d v="2164-03-01T00:00:00"/>
    <x v="11"/>
    <s v=" Austin A Wang"/>
    <n v="9.99"/>
    <d v="2013-03-01T00:00:00"/>
    <x v="4"/>
    <n v="3"/>
    <x v="9"/>
    <x v="3"/>
    <x v="35"/>
    <n v="9"/>
    <x v="3"/>
    <n v="9"/>
    <s v="Q4"/>
    <n v="9.99"/>
    <n v="9.99"/>
    <n v="6.2537000000000003"/>
  </r>
  <r>
    <n v="474"/>
    <n v="20130301"/>
    <n v="20130313"/>
    <n v="20130308"/>
    <n v="18812"/>
    <n v="1"/>
    <n v="19"/>
    <n v="6"/>
    <s v="SO536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4-02-24T00:00:00"/>
    <d v="2164-03-07T00:00:00"/>
    <d v="2164-03-02T00:00:00"/>
    <x v="98"/>
    <s v=" Kyle E Adams"/>
    <n v="69.989999999999995"/>
    <d v="2013-03-01T00:00:00"/>
    <x v="4"/>
    <n v="3"/>
    <x v="9"/>
    <x v="3"/>
    <x v="35"/>
    <n v="9"/>
    <x v="3"/>
    <n v="9"/>
    <s v="Q4"/>
    <n v="69.989999999999995"/>
    <n v="69.989999999999995"/>
    <n v="43.813699999999997"/>
  </r>
  <r>
    <n v="528"/>
    <n v="20130301"/>
    <n v="20130313"/>
    <n v="20130308"/>
    <n v="28239"/>
    <n v="1"/>
    <n v="19"/>
    <n v="6"/>
    <s v="SO536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4-02-25T00:00:00"/>
    <d v="2164-03-08T00:00:00"/>
    <d v="2164-03-03T00:00:00"/>
    <x v="44"/>
    <s v=" Richard C Ramirez"/>
    <n v="4.99"/>
    <d v="2013-03-01T00:00:00"/>
    <x v="4"/>
    <n v="3"/>
    <x v="9"/>
    <x v="3"/>
    <x v="35"/>
    <n v="9"/>
    <x v="3"/>
    <n v="9"/>
    <s v="Q4"/>
    <n v="4.99"/>
    <n v="4.99"/>
    <n v="3.1237000000000004"/>
  </r>
  <r>
    <n v="480"/>
    <n v="20130301"/>
    <n v="20130313"/>
    <n v="20130308"/>
    <n v="28239"/>
    <n v="2"/>
    <n v="19"/>
    <n v="6"/>
    <s v="SO5368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4-02-26T00:00:00"/>
    <d v="2164-03-09T00:00:00"/>
    <d v="2164-03-04T00:00:00"/>
    <x v="16"/>
    <s v=" Richard C Ramirez"/>
    <n v="2.29"/>
    <d v="2013-03-01T00:00:00"/>
    <x v="4"/>
    <n v="3"/>
    <x v="9"/>
    <x v="3"/>
    <x v="35"/>
    <n v="9"/>
    <x v="3"/>
    <n v="9"/>
    <s v="Q4"/>
    <n v="2.29"/>
    <n v="2.29"/>
    <n v="1.4335"/>
  </r>
  <r>
    <n v="528"/>
    <n v="20130301"/>
    <n v="20130313"/>
    <n v="20130308"/>
    <n v="20694"/>
    <n v="1"/>
    <n v="19"/>
    <n v="6"/>
    <s v="SO536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4-02-27T00:00:00"/>
    <d v="2164-03-10T00:00:00"/>
    <d v="2164-03-05T00:00:00"/>
    <x v="44"/>
    <s v=" Daniel  Anderson"/>
    <n v="4.99"/>
    <d v="2013-03-01T00:00:00"/>
    <x v="4"/>
    <n v="3"/>
    <x v="9"/>
    <x v="3"/>
    <x v="35"/>
    <n v="9"/>
    <x v="3"/>
    <n v="9"/>
    <s v="Q4"/>
    <n v="4.99"/>
    <n v="4.99"/>
    <n v="3.1237000000000004"/>
  </r>
  <r>
    <n v="485"/>
    <n v="20130301"/>
    <n v="20130313"/>
    <n v="20130308"/>
    <n v="20694"/>
    <n v="1"/>
    <n v="19"/>
    <n v="6"/>
    <s v="SO5368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4-02-28T00:00:00"/>
    <d v="2164-03-11T00:00:00"/>
    <d v="2164-03-06T00:00:00"/>
    <x v="14"/>
    <s v=" Daniel  Anderson"/>
    <n v="21.98"/>
    <d v="2013-03-01T00:00:00"/>
    <x v="4"/>
    <n v="3"/>
    <x v="9"/>
    <x v="3"/>
    <x v="35"/>
    <n v="9"/>
    <x v="3"/>
    <n v="9"/>
    <s v="Q4"/>
    <n v="21.98"/>
    <n v="21.98"/>
    <n v="13.759500000000001"/>
  </r>
  <r>
    <n v="483"/>
    <n v="20130301"/>
    <n v="20130313"/>
    <n v="20130308"/>
    <n v="20694"/>
    <n v="1"/>
    <n v="19"/>
    <n v="6"/>
    <s v="SO53689"/>
    <n v="3"/>
    <n v="1"/>
    <n v="1"/>
    <n v="120"/>
    <n v="120"/>
    <n v="0"/>
    <n v="0"/>
    <n v="44.88"/>
    <n v="44.88"/>
    <n v="120"/>
    <n v="9.6"/>
    <n v="3"/>
    <m/>
    <m/>
    <d v="2164-02-29T00:00:00"/>
    <d v="2164-03-12T00:00:00"/>
    <d v="2164-03-07T00:00:00"/>
    <x v="93"/>
    <s v=" Daniel  Anderson"/>
    <n v="120"/>
    <d v="2013-03-01T00:00:00"/>
    <x v="4"/>
    <n v="3"/>
    <x v="9"/>
    <x v="3"/>
    <x v="35"/>
    <n v="9"/>
    <x v="3"/>
    <n v="9"/>
    <s v="Q4"/>
    <n v="120"/>
    <n v="120"/>
    <n v="75.12"/>
  </r>
  <r>
    <n v="528"/>
    <n v="20130301"/>
    <n v="20130313"/>
    <n v="20130308"/>
    <n v="14993"/>
    <n v="1"/>
    <n v="98"/>
    <n v="10"/>
    <s v="SO5369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4-03-01T00:00:00"/>
    <d v="2164-03-13T00:00:00"/>
    <d v="2164-03-08T00:00:00"/>
    <x v="44"/>
    <s v=" Sean  Morgan"/>
    <n v="4.99"/>
    <d v="2013-03-01T00:00:00"/>
    <x v="4"/>
    <n v="3"/>
    <x v="9"/>
    <x v="3"/>
    <x v="35"/>
    <n v="9"/>
    <x v="3"/>
    <n v="9"/>
    <s v="Q4"/>
    <n v="4.99"/>
    <n v="4.99"/>
    <n v="3.1237000000000004"/>
  </r>
  <r>
    <n v="537"/>
    <n v="20130301"/>
    <n v="20130313"/>
    <n v="20130308"/>
    <n v="14993"/>
    <n v="1"/>
    <n v="98"/>
    <n v="10"/>
    <s v="SO53690"/>
    <n v="2"/>
    <n v="1"/>
    <n v="1"/>
    <n v="35"/>
    <n v="35"/>
    <n v="0"/>
    <n v="0"/>
    <n v="13.09"/>
    <n v="13.09"/>
    <n v="35"/>
    <n v="2.8"/>
    <n v="0.875"/>
    <m/>
    <m/>
    <d v="2164-03-02T00:00:00"/>
    <d v="2164-03-14T00:00:00"/>
    <d v="2164-03-09T00:00:00"/>
    <x v="1"/>
    <s v=" Sean  Morgan"/>
    <n v="35"/>
    <d v="2013-03-01T00:00:00"/>
    <x v="4"/>
    <n v="3"/>
    <x v="9"/>
    <x v="3"/>
    <x v="35"/>
    <n v="9"/>
    <x v="3"/>
    <n v="9"/>
    <s v="Q4"/>
    <n v="35"/>
    <n v="35"/>
    <n v="21.91"/>
  </r>
  <r>
    <n v="214"/>
    <n v="20130301"/>
    <n v="20130313"/>
    <n v="20130308"/>
    <n v="14993"/>
    <n v="1"/>
    <n v="98"/>
    <n v="10"/>
    <s v="SO53690"/>
    <n v="3"/>
    <n v="1"/>
    <n v="1"/>
    <n v="34.99"/>
    <n v="34.99"/>
    <n v="0"/>
    <n v="0"/>
    <n v="13.0863"/>
    <n v="13.0863"/>
    <n v="34.99"/>
    <n v="2.7991999999999999"/>
    <n v="0.87480000000000002"/>
    <m/>
    <m/>
    <d v="2164-03-03T00:00:00"/>
    <d v="2164-03-15T00:00:00"/>
    <d v="2164-03-10T00:00:00"/>
    <x v="18"/>
    <s v=" Sean  Morgan"/>
    <n v="34.99"/>
    <d v="2013-03-01T00:00:00"/>
    <x v="4"/>
    <n v="3"/>
    <x v="9"/>
    <x v="3"/>
    <x v="35"/>
    <n v="9"/>
    <x v="3"/>
    <n v="9"/>
    <s v="Q4"/>
    <n v="34.99"/>
    <n v="34.99"/>
    <n v="21.903700000000001"/>
  </r>
  <r>
    <n v="485"/>
    <n v="20130301"/>
    <n v="20130313"/>
    <n v="20130308"/>
    <n v="13302"/>
    <n v="1"/>
    <n v="100"/>
    <n v="4"/>
    <s v="SO5369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4-03-04T00:00:00"/>
    <d v="2164-03-16T00:00:00"/>
    <d v="2164-03-11T00:00:00"/>
    <x v="14"/>
    <s v=" Cole A Torres"/>
    <n v="21.98"/>
    <d v="2013-03-01T00:00:00"/>
    <x v="4"/>
    <n v="3"/>
    <x v="9"/>
    <x v="3"/>
    <x v="35"/>
    <n v="9"/>
    <x v="3"/>
    <n v="9"/>
    <s v="Q4"/>
    <n v="21.98"/>
    <n v="21.98"/>
    <n v="13.759500000000001"/>
  </r>
  <r>
    <n v="214"/>
    <n v="20130301"/>
    <n v="20130313"/>
    <n v="20130308"/>
    <n v="13302"/>
    <n v="1"/>
    <n v="100"/>
    <n v="4"/>
    <s v="SO53691"/>
    <n v="2"/>
    <n v="1"/>
    <n v="1"/>
    <n v="34.99"/>
    <n v="34.99"/>
    <n v="0"/>
    <n v="0"/>
    <n v="13.0863"/>
    <n v="13.0863"/>
    <n v="34.99"/>
    <n v="2.7991999999999999"/>
    <n v="0.87480000000000002"/>
    <m/>
    <m/>
    <d v="2164-03-05T00:00:00"/>
    <d v="2164-03-17T00:00:00"/>
    <d v="2164-03-12T00:00:00"/>
    <x v="18"/>
    <s v=" Cole A Torres"/>
    <n v="34.99"/>
    <d v="2013-03-01T00:00:00"/>
    <x v="4"/>
    <n v="3"/>
    <x v="9"/>
    <x v="3"/>
    <x v="35"/>
    <n v="9"/>
    <x v="3"/>
    <n v="9"/>
    <s v="Q4"/>
    <n v="34.99"/>
    <n v="34.99"/>
    <n v="21.903700000000001"/>
  </r>
  <r>
    <n v="540"/>
    <n v="20130301"/>
    <n v="20130313"/>
    <n v="20130308"/>
    <n v="12505"/>
    <n v="1"/>
    <n v="98"/>
    <n v="10"/>
    <s v="SO5369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64-03-06T00:00:00"/>
    <d v="2164-03-18T00:00:00"/>
    <d v="2164-03-13T00:00:00"/>
    <x v="6"/>
    <s v=" Dalton J Martin"/>
    <n v="32.6"/>
    <d v="2013-03-01T00:00:00"/>
    <x v="4"/>
    <n v="3"/>
    <x v="9"/>
    <x v="3"/>
    <x v="35"/>
    <n v="9"/>
    <x v="3"/>
    <n v="9"/>
    <s v="Q4"/>
    <n v="32.6"/>
    <n v="32.6"/>
    <n v="20.407600000000002"/>
  </r>
  <r>
    <n v="529"/>
    <n v="20130301"/>
    <n v="20130313"/>
    <n v="20130308"/>
    <n v="12505"/>
    <n v="1"/>
    <n v="98"/>
    <n v="10"/>
    <s v="SO53692"/>
    <n v="2"/>
    <n v="1"/>
    <n v="1"/>
    <n v="3.99"/>
    <n v="3.99"/>
    <n v="0"/>
    <n v="0"/>
    <n v="1.4923"/>
    <n v="1.4923"/>
    <n v="3.99"/>
    <n v="0.31919999999999998"/>
    <n v="9.98E-2"/>
    <m/>
    <m/>
    <d v="2164-03-07T00:00:00"/>
    <d v="2164-03-19T00:00:00"/>
    <d v="2164-03-14T00:00:00"/>
    <x v="8"/>
    <s v=" Dalton J Martin"/>
    <n v="3.99"/>
    <d v="2013-03-01T00:00:00"/>
    <x v="4"/>
    <n v="3"/>
    <x v="9"/>
    <x v="3"/>
    <x v="35"/>
    <n v="9"/>
    <x v="3"/>
    <n v="9"/>
    <s v="Q4"/>
    <n v="3.99"/>
    <n v="3.99"/>
    <n v="2.4977"/>
  </r>
  <r>
    <n v="225"/>
    <n v="20130301"/>
    <n v="20130313"/>
    <n v="20130308"/>
    <n v="22317"/>
    <n v="1"/>
    <n v="100"/>
    <n v="8"/>
    <s v="SO5369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4-03-08T00:00:00"/>
    <d v="2164-03-20T00:00:00"/>
    <d v="2164-03-15T00:00:00"/>
    <x v="4"/>
    <s v=" Karla  Nath"/>
    <n v="8.99"/>
    <d v="2013-03-01T00:00:00"/>
    <x v="4"/>
    <n v="3"/>
    <x v="9"/>
    <x v="3"/>
    <x v="35"/>
    <n v="9"/>
    <x v="3"/>
    <n v="9"/>
    <s v="Q4"/>
    <n v="8.99"/>
    <n v="8.99"/>
    <n v="2.0677000000000003"/>
  </r>
  <r>
    <n v="477"/>
    <n v="20130301"/>
    <n v="20130313"/>
    <n v="20130308"/>
    <n v="22317"/>
    <n v="1"/>
    <n v="100"/>
    <n v="8"/>
    <s v="SO5369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4-03-09T00:00:00"/>
    <d v="2164-03-21T00:00:00"/>
    <d v="2164-03-16T00:00:00"/>
    <x v="10"/>
    <s v=" Karla  Nath"/>
    <n v="4.99"/>
    <d v="2013-03-01T00:00:00"/>
    <x v="4"/>
    <n v="3"/>
    <x v="9"/>
    <x v="3"/>
    <x v="35"/>
    <n v="9"/>
    <x v="3"/>
    <n v="9"/>
    <s v="Q4"/>
    <n v="4.99"/>
    <n v="4.99"/>
    <n v="3.1237000000000004"/>
  </r>
  <r>
    <n v="490"/>
    <n v="20130301"/>
    <n v="20130313"/>
    <n v="20130308"/>
    <n v="11551"/>
    <n v="1"/>
    <n v="100"/>
    <n v="7"/>
    <s v="SO5369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4-03-10T00:00:00"/>
    <d v="2164-03-22T00:00:00"/>
    <d v="2164-03-17T00:00:00"/>
    <x v="3"/>
    <s v=" Shannon  Alvarez"/>
    <n v="53.99"/>
    <d v="2013-03-01T00:00:00"/>
    <x v="4"/>
    <n v="3"/>
    <x v="9"/>
    <x v="3"/>
    <x v="35"/>
    <n v="9"/>
    <x v="3"/>
    <n v="9"/>
    <s v="Q4"/>
    <n v="53.99"/>
    <n v="53.99"/>
    <n v="12.417700000000004"/>
  </r>
  <r>
    <n v="529"/>
    <n v="20130301"/>
    <n v="20130313"/>
    <n v="20130308"/>
    <n v="26411"/>
    <n v="1"/>
    <n v="98"/>
    <n v="10"/>
    <s v="SO53695"/>
    <n v="1"/>
    <n v="1"/>
    <n v="1"/>
    <n v="3.99"/>
    <n v="3.99"/>
    <n v="0"/>
    <n v="0"/>
    <n v="1.4923"/>
    <n v="1.4923"/>
    <n v="3.99"/>
    <n v="0.31919999999999998"/>
    <n v="9.98E-2"/>
    <m/>
    <m/>
    <d v="2164-03-11T00:00:00"/>
    <d v="2164-03-23T00:00:00"/>
    <d v="2164-03-18T00:00:00"/>
    <x v="8"/>
    <s v=" Mario  Xu"/>
    <n v="3.99"/>
    <d v="2013-03-01T00:00:00"/>
    <x v="4"/>
    <n v="3"/>
    <x v="9"/>
    <x v="3"/>
    <x v="35"/>
    <n v="9"/>
    <x v="3"/>
    <n v="9"/>
    <s v="Q4"/>
    <n v="3.99"/>
    <n v="3.99"/>
    <n v="2.4977"/>
  </r>
  <r>
    <n v="487"/>
    <n v="20130301"/>
    <n v="20130313"/>
    <n v="20130308"/>
    <n v="26411"/>
    <n v="1"/>
    <n v="98"/>
    <n v="10"/>
    <s v="SO53695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64-03-12T00:00:00"/>
    <d v="2164-03-24T00:00:00"/>
    <d v="2164-03-19T00:00:00"/>
    <x v="12"/>
    <s v=" Mario  Xu"/>
    <n v="54.99"/>
    <d v="2013-03-01T00:00:00"/>
    <x v="4"/>
    <n v="3"/>
    <x v="9"/>
    <x v="3"/>
    <x v="35"/>
    <n v="9"/>
    <x v="3"/>
    <n v="9"/>
    <s v="Q4"/>
    <n v="54.99"/>
    <n v="54.99"/>
    <n v="34.423700000000004"/>
  </r>
  <r>
    <n v="535"/>
    <n v="20130301"/>
    <n v="20130313"/>
    <n v="20130308"/>
    <n v="15450"/>
    <n v="1"/>
    <n v="100"/>
    <n v="7"/>
    <s v="SO53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4-03-13T00:00:00"/>
    <d v="2164-03-25T00:00:00"/>
    <d v="2164-03-20T00:00:00"/>
    <x v="101"/>
    <s v=" Marshall D Black"/>
    <n v="24.99"/>
    <d v="2013-03-01T00:00:00"/>
    <x v="4"/>
    <n v="3"/>
    <x v="9"/>
    <x v="3"/>
    <x v="35"/>
    <n v="9"/>
    <x v="3"/>
    <n v="9"/>
    <s v="Q4"/>
    <n v="24.99"/>
    <n v="24.99"/>
    <n v="15.643699999999999"/>
  </r>
  <r>
    <n v="528"/>
    <n v="20130301"/>
    <n v="20130313"/>
    <n v="20130308"/>
    <n v="15450"/>
    <n v="1"/>
    <n v="100"/>
    <n v="7"/>
    <s v="SO536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4-03-14T00:00:00"/>
    <d v="2164-03-26T00:00:00"/>
    <d v="2164-03-21T00:00:00"/>
    <x v="44"/>
    <s v=" Marshall D Black"/>
    <n v="4.99"/>
    <d v="2013-03-01T00:00:00"/>
    <x v="4"/>
    <n v="3"/>
    <x v="9"/>
    <x v="3"/>
    <x v="35"/>
    <n v="9"/>
    <x v="3"/>
    <n v="9"/>
    <s v="Q4"/>
    <n v="4.99"/>
    <n v="4.99"/>
    <n v="3.1237000000000004"/>
  </r>
  <r>
    <n v="480"/>
    <n v="20130301"/>
    <n v="20130313"/>
    <n v="20130308"/>
    <n v="15450"/>
    <n v="2"/>
    <n v="100"/>
    <n v="7"/>
    <s v="SO5369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4-03-15T00:00:00"/>
    <d v="2164-03-27T00:00:00"/>
    <d v="2164-03-22T00:00:00"/>
    <x v="16"/>
    <s v=" Marshall D Black"/>
    <n v="2.29"/>
    <d v="2013-03-01T00:00:00"/>
    <x v="4"/>
    <n v="3"/>
    <x v="9"/>
    <x v="3"/>
    <x v="35"/>
    <n v="9"/>
    <x v="3"/>
    <n v="9"/>
    <s v="Q4"/>
    <n v="2.29"/>
    <n v="2.29"/>
    <n v="1.4335"/>
  </r>
  <r>
    <n v="539"/>
    <n v="20130301"/>
    <n v="20130313"/>
    <n v="20130308"/>
    <n v="16320"/>
    <n v="1"/>
    <n v="100"/>
    <n v="7"/>
    <s v="SO536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4-03-16T00:00:00"/>
    <d v="2164-03-28T00:00:00"/>
    <d v="2164-03-23T00:00:00"/>
    <x v="41"/>
    <s v=" Rachel E Simmons"/>
    <n v="24.99"/>
    <d v="2013-03-01T00:00:00"/>
    <x v="4"/>
    <n v="3"/>
    <x v="9"/>
    <x v="3"/>
    <x v="35"/>
    <n v="9"/>
    <x v="3"/>
    <n v="9"/>
    <s v="Q4"/>
    <n v="24.99"/>
    <n v="24.99"/>
    <n v="15.643699999999999"/>
  </r>
  <r>
    <n v="467"/>
    <n v="20130301"/>
    <n v="20130313"/>
    <n v="20130308"/>
    <n v="16320"/>
    <n v="1"/>
    <n v="100"/>
    <n v="7"/>
    <s v="SO53697"/>
    <n v="2"/>
    <n v="1"/>
    <n v="1"/>
    <n v="24.49"/>
    <n v="24.49"/>
    <n v="0"/>
    <n v="0"/>
    <n v="9.1593"/>
    <n v="9.1593"/>
    <n v="24.49"/>
    <n v="1.9592000000000001"/>
    <n v="0.61229999999999996"/>
    <m/>
    <m/>
    <d v="2164-03-17T00:00:00"/>
    <d v="2164-03-29T00:00:00"/>
    <d v="2164-03-24T00:00:00"/>
    <x v="53"/>
    <s v=" Rachel E Simmons"/>
    <n v="24.49"/>
    <d v="2013-03-01T00:00:00"/>
    <x v="4"/>
    <n v="3"/>
    <x v="9"/>
    <x v="3"/>
    <x v="35"/>
    <n v="9"/>
    <x v="3"/>
    <n v="9"/>
    <s v="Q4"/>
    <n v="24.49"/>
    <n v="24.49"/>
    <n v="15.330699999999998"/>
  </r>
  <r>
    <n v="536"/>
    <n v="20130301"/>
    <n v="20130313"/>
    <n v="20130308"/>
    <n v="18624"/>
    <n v="1"/>
    <n v="100"/>
    <n v="7"/>
    <s v="SO53698"/>
    <n v="1"/>
    <n v="1"/>
    <n v="1"/>
    <n v="29.99"/>
    <n v="29.99"/>
    <n v="0"/>
    <n v="0"/>
    <n v="11.2163"/>
    <n v="11.2163"/>
    <n v="29.99"/>
    <n v="2.3992"/>
    <n v="0.74980000000000002"/>
    <m/>
    <m/>
    <d v="2164-03-18T00:00:00"/>
    <d v="2164-03-30T00:00:00"/>
    <d v="2164-03-25T00:00:00"/>
    <x v="56"/>
    <s v=" Jay M Perez"/>
    <n v="29.99"/>
    <d v="2013-03-01T00:00:00"/>
    <x v="4"/>
    <n v="3"/>
    <x v="9"/>
    <x v="3"/>
    <x v="35"/>
    <n v="9"/>
    <x v="3"/>
    <n v="9"/>
    <s v="Q4"/>
    <n v="29.99"/>
    <n v="29.99"/>
    <n v="18.773699999999998"/>
  </r>
  <r>
    <n v="530"/>
    <n v="20130301"/>
    <n v="20130313"/>
    <n v="20130308"/>
    <n v="26909"/>
    <n v="1"/>
    <n v="100"/>
    <n v="7"/>
    <s v="SO536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4-03-19T00:00:00"/>
    <d v="2164-03-31T00:00:00"/>
    <d v="2164-03-26T00:00:00"/>
    <x v="47"/>
    <s v=" Christine M Nath"/>
    <n v="4.99"/>
    <d v="2013-03-01T00:00:00"/>
    <x v="4"/>
    <n v="3"/>
    <x v="9"/>
    <x v="3"/>
    <x v="35"/>
    <n v="9"/>
    <x v="3"/>
    <n v="9"/>
    <s v="Q4"/>
    <n v="4.99"/>
    <n v="4.99"/>
    <n v="3.1237000000000004"/>
  </r>
  <r>
    <n v="541"/>
    <n v="20130301"/>
    <n v="20130313"/>
    <n v="20130308"/>
    <n v="26909"/>
    <n v="1"/>
    <n v="100"/>
    <n v="7"/>
    <s v="SO53699"/>
    <n v="2"/>
    <n v="1"/>
    <n v="1"/>
    <n v="28.99"/>
    <n v="28.99"/>
    <n v="0"/>
    <n v="0"/>
    <n v="10.8423"/>
    <n v="10.8423"/>
    <n v="28.99"/>
    <n v="2.3191999999999999"/>
    <n v="0.7248"/>
    <m/>
    <m/>
    <d v="2164-03-20T00:00:00"/>
    <d v="2164-04-01T00:00:00"/>
    <d v="2164-03-27T00:00:00"/>
    <x v="48"/>
    <s v=" Christine M Nath"/>
    <n v="28.99"/>
    <d v="2013-03-01T00:00:00"/>
    <x v="4"/>
    <n v="3"/>
    <x v="9"/>
    <x v="3"/>
    <x v="35"/>
    <n v="9"/>
    <x v="3"/>
    <n v="9"/>
    <s v="Q4"/>
    <n v="28.99"/>
    <n v="28.99"/>
    <n v="18.1477"/>
  </r>
  <r>
    <n v="225"/>
    <n v="20130301"/>
    <n v="20130313"/>
    <n v="20130308"/>
    <n v="26909"/>
    <n v="1"/>
    <n v="100"/>
    <n v="7"/>
    <s v="SO5369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4-03-21T00:00:00"/>
    <d v="2164-04-02T00:00:00"/>
    <d v="2164-03-28T00:00:00"/>
    <x v="4"/>
    <s v=" Christine M Nath"/>
    <n v="8.99"/>
    <d v="2013-03-01T00:00:00"/>
    <x v="4"/>
    <n v="3"/>
    <x v="9"/>
    <x v="3"/>
    <x v="35"/>
    <n v="9"/>
    <x v="3"/>
    <n v="9"/>
    <s v="Q4"/>
    <n v="8.99"/>
    <n v="8.99"/>
    <n v="2.0677000000000003"/>
  </r>
  <r>
    <n v="214"/>
    <n v="20130301"/>
    <n v="20130313"/>
    <n v="20130308"/>
    <n v="26909"/>
    <n v="1"/>
    <n v="100"/>
    <n v="7"/>
    <s v="SO53699"/>
    <n v="4"/>
    <n v="1"/>
    <n v="1"/>
    <n v="34.99"/>
    <n v="34.99"/>
    <n v="0"/>
    <n v="0"/>
    <n v="13.0863"/>
    <n v="13.0863"/>
    <n v="34.99"/>
    <n v="2.7991999999999999"/>
    <n v="0.87480000000000002"/>
    <m/>
    <m/>
    <d v="2164-03-22T00:00:00"/>
    <d v="2164-04-03T00:00:00"/>
    <d v="2164-03-29T00:00:00"/>
    <x v="18"/>
    <s v=" Christine M Nath"/>
    <n v="34.99"/>
    <d v="2013-03-01T00:00:00"/>
    <x v="4"/>
    <n v="3"/>
    <x v="9"/>
    <x v="3"/>
    <x v="35"/>
    <n v="9"/>
    <x v="3"/>
    <n v="9"/>
    <s v="Q4"/>
    <n v="34.99"/>
    <n v="34.99"/>
    <n v="21.903700000000001"/>
  </r>
  <r>
    <n v="537"/>
    <n v="20130301"/>
    <n v="20130313"/>
    <n v="20130308"/>
    <n v="12066"/>
    <n v="1"/>
    <n v="100"/>
    <n v="4"/>
    <s v="SO53700"/>
    <n v="1"/>
    <n v="1"/>
    <n v="1"/>
    <n v="35"/>
    <n v="35"/>
    <n v="0"/>
    <n v="0"/>
    <n v="13.09"/>
    <n v="13.09"/>
    <n v="35"/>
    <n v="2.8"/>
    <n v="0.875"/>
    <m/>
    <m/>
    <d v="2164-03-23T00:00:00"/>
    <d v="2164-04-04T00:00:00"/>
    <d v="2164-03-30T00:00:00"/>
    <x v="1"/>
    <s v=" Wyatt L Powell"/>
    <n v="35"/>
    <d v="2013-03-01T00:00:00"/>
    <x v="4"/>
    <n v="3"/>
    <x v="9"/>
    <x v="3"/>
    <x v="35"/>
    <n v="9"/>
    <x v="3"/>
    <n v="9"/>
    <s v="Q4"/>
    <n v="35"/>
    <n v="35"/>
    <n v="21.91"/>
  </r>
  <r>
    <n v="528"/>
    <n v="20130301"/>
    <n v="20130313"/>
    <n v="20130308"/>
    <n v="11864"/>
    <n v="1"/>
    <n v="100"/>
    <n v="1"/>
    <s v="SO537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4-03-24T00:00:00"/>
    <d v="2164-04-05T00:00:00"/>
    <d v="2164-03-31T00:00:00"/>
    <x v="44"/>
    <s v=" Elizabeth W Thompson"/>
    <n v="4.99"/>
    <d v="2013-03-01T00:00:00"/>
    <x v="4"/>
    <n v="3"/>
    <x v="9"/>
    <x v="3"/>
    <x v="35"/>
    <n v="9"/>
    <x v="3"/>
    <n v="9"/>
    <s v="Q4"/>
    <n v="4.99"/>
    <n v="4.99"/>
    <n v="3.1237000000000004"/>
  </r>
  <r>
    <n v="537"/>
    <n v="20130301"/>
    <n v="20130313"/>
    <n v="20130308"/>
    <n v="11864"/>
    <n v="1"/>
    <n v="100"/>
    <n v="1"/>
    <s v="SO53701"/>
    <n v="2"/>
    <n v="1"/>
    <n v="1"/>
    <n v="35"/>
    <n v="35"/>
    <n v="0"/>
    <n v="0"/>
    <n v="13.09"/>
    <n v="13.09"/>
    <n v="35"/>
    <n v="2.8"/>
    <n v="0.875"/>
    <m/>
    <m/>
    <d v="2164-03-25T00:00:00"/>
    <d v="2164-04-06T00:00:00"/>
    <d v="2164-04-01T00:00:00"/>
    <x v="1"/>
    <s v=" Elizabeth W Thompson"/>
    <n v="35"/>
    <d v="2013-03-01T00:00:00"/>
    <x v="4"/>
    <n v="3"/>
    <x v="9"/>
    <x v="3"/>
    <x v="35"/>
    <n v="9"/>
    <x v="3"/>
    <n v="9"/>
    <s v="Q4"/>
    <n v="35"/>
    <n v="35"/>
    <n v="21.91"/>
  </r>
  <r>
    <n v="485"/>
    <n v="20130301"/>
    <n v="20130313"/>
    <n v="20130308"/>
    <n v="14736"/>
    <n v="1"/>
    <n v="100"/>
    <n v="1"/>
    <s v="SO5370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4-03-26T00:00:00"/>
    <d v="2164-04-07T00:00:00"/>
    <d v="2164-04-02T00:00:00"/>
    <x v="14"/>
    <s v=" Jack E Roberts"/>
    <n v="21.98"/>
    <d v="2013-03-01T00:00:00"/>
    <x v="4"/>
    <n v="3"/>
    <x v="9"/>
    <x v="3"/>
    <x v="35"/>
    <n v="9"/>
    <x v="3"/>
    <n v="9"/>
    <s v="Q4"/>
    <n v="21.98"/>
    <n v="21.98"/>
    <n v="13.759500000000001"/>
  </r>
  <r>
    <n v="471"/>
    <n v="20130301"/>
    <n v="20130313"/>
    <n v="20130308"/>
    <n v="14736"/>
    <n v="1"/>
    <n v="100"/>
    <n v="1"/>
    <s v="SO53702"/>
    <n v="2"/>
    <n v="1"/>
    <n v="1"/>
    <n v="63.5"/>
    <n v="63.5"/>
    <n v="0"/>
    <n v="0"/>
    <n v="23.748999999999999"/>
    <n v="23.748999999999999"/>
    <n v="63.5"/>
    <n v="5.08"/>
    <n v="1.5874999999999999"/>
    <m/>
    <m/>
    <d v="2164-03-27T00:00:00"/>
    <d v="2164-04-08T00:00:00"/>
    <d v="2164-04-03T00:00:00"/>
    <x v="28"/>
    <s v=" Jack E Roberts"/>
    <n v="63.5"/>
    <d v="2013-03-01T00:00:00"/>
    <x v="4"/>
    <n v="3"/>
    <x v="9"/>
    <x v="3"/>
    <x v="35"/>
    <n v="9"/>
    <x v="3"/>
    <n v="9"/>
    <s v="Q4"/>
    <n v="63.5"/>
    <n v="63.5"/>
    <n v="39.751000000000005"/>
  </r>
  <r>
    <n v="485"/>
    <n v="20130301"/>
    <n v="20130313"/>
    <n v="20130308"/>
    <n v="16771"/>
    <n v="1"/>
    <n v="19"/>
    <n v="6"/>
    <s v="SO5370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4-03-28T00:00:00"/>
    <d v="2164-04-09T00:00:00"/>
    <d v="2164-04-04T00:00:00"/>
    <x v="14"/>
    <s v=" Ian  Walker"/>
    <n v="21.98"/>
    <d v="2013-03-01T00:00:00"/>
    <x v="4"/>
    <n v="3"/>
    <x v="9"/>
    <x v="3"/>
    <x v="35"/>
    <n v="9"/>
    <x v="3"/>
    <n v="9"/>
    <s v="Q4"/>
    <n v="21.98"/>
    <n v="21.98"/>
    <n v="13.759500000000001"/>
  </r>
  <r>
    <n v="485"/>
    <n v="20130301"/>
    <n v="20130313"/>
    <n v="20130308"/>
    <n v="16096"/>
    <n v="1"/>
    <n v="19"/>
    <n v="6"/>
    <s v="SO5370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4-03-29T00:00:00"/>
    <d v="2164-04-10T00:00:00"/>
    <d v="2164-04-05T00:00:00"/>
    <x v="14"/>
    <s v=" Kenneth  She"/>
    <n v="21.98"/>
    <d v="2013-03-01T00:00:00"/>
    <x v="4"/>
    <n v="3"/>
    <x v="9"/>
    <x v="3"/>
    <x v="35"/>
    <n v="9"/>
    <x v="3"/>
    <n v="9"/>
    <s v="Q4"/>
    <n v="21.98"/>
    <n v="21.98"/>
    <n v="13.759500000000001"/>
  </r>
  <r>
    <n v="234"/>
    <n v="20130301"/>
    <n v="20130313"/>
    <n v="20130308"/>
    <n v="16096"/>
    <n v="1"/>
    <n v="19"/>
    <n v="6"/>
    <s v="SO53704"/>
    <n v="2"/>
    <n v="1"/>
    <n v="1"/>
    <n v="49.99"/>
    <n v="49.99"/>
    <n v="0"/>
    <n v="0"/>
    <n v="38.4923"/>
    <n v="38.4923"/>
    <n v="49.99"/>
    <n v="3.9992000000000001"/>
    <n v="1.2498"/>
    <m/>
    <m/>
    <d v="2164-03-30T00:00:00"/>
    <d v="2164-04-11T00:00:00"/>
    <d v="2164-04-06T00:00:00"/>
    <x v="57"/>
    <s v=" Kenneth  She"/>
    <n v="49.99"/>
    <d v="2013-03-01T00:00:00"/>
    <x v="4"/>
    <n v="3"/>
    <x v="9"/>
    <x v="3"/>
    <x v="35"/>
    <n v="9"/>
    <x v="3"/>
    <n v="9"/>
    <s v="Q4"/>
    <n v="49.99"/>
    <n v="49.99"/>
    <n v="11.497700000000002"/>
  </r>
  <r>
    <n v="482"/>
    <n v="20130301"/>
    <n v="20130313"/>
    <n v="20130308"/>
    <n v="16096"/>
    <n v="1"/>
    <n v="19"/>
    <n v="6"/>
    <s v="SO5370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4-03-31T00:00:00"/>
    <d v="2164-04-12T00:00:00"/>
    <d v="2164-04-07T00:00:00"/>
    <x v="39"/>
    <s v=" Kenneth  She"/>
    <n v="8.99"/>
    <d v="2013-03-01T00:00:00"/>
    <x v="4"/>
    <n v="3"/>
    <x v="9"/>
    <x v="3"/>
    <x v="35"/>
    <n v="9"/>
    <x v="3"/>
    <n v="9"/>
    <s v="Q4"/>
    <n v="8.99"/>
    <n v="8.99"/>
    <n v="5.6277000000000008"/>
  </r>
  <r>
    <n v="580"/>
    <n v="20130301"/>
    <n v="20130313"/>
    <n v="20130308"/>
    <n v="16897"/>
    <n v="1"/>
    <n v="100"/>
    <n v="4"/>
    <s v="SO53705"/>
    <n v="1"/>
    <n v="1"/>
    <n v="1"/>
    <n v="1700.99"/>
    <n v="1700.99"/>
    <n v="0"/>
    <n v="0"/>
    <n v="1082.51"/>
    <n v="1082.51"/>
    <n v="1700.99"/>
    <n v="136.07919999999999"/>
    <n v="42.524799999999999"/>
    <m/>
    <m/>
    <d v="2164-04-01T00:00:00"/>
    <d v="2164-04-13T00:00:00"/>
    <d v="2164-04-08T00:00:00"/>
    <x v="54"/>
    <s v=" Lauren A Torres"/>
    <n v="1700.99"/>
    <d v="2013-03-01T00:00:00"/>
    <x v="4"/>
    <n v="3"/>
    <x v="9"/>
    <x v="3"/>
    <x v="35"/>
    <n v="9"/>
    <x v="3"/>
    <n v="9"/>
    <s v="Q4"/>
    <n v="1700.99"/>
    <n v="1700.99"/>
    <n v="618.48"/>
  </r>
  <r>
    <n v="490"/>
    <n v="20130301"/>
    <n v="20130313"/>
    <n v="20130308"/>
    <n v="16897"/>
    <n v="1"/>
    <n v="100"/>
    <n v="4"/>
    <s v="SO5370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4-04-02T00:00:00"/>
    <d v="2164-04-14T00:00:00"/>
    <d v="2164-04-09T00:00:00"/>
    <x v="3"/>
    <s v=" Lauren A Torres"/>
    <n v="53.99"/>
    <d v="2013-03-01T00:00:00"/>
    <x v="4"/>
    <n v="3"/>
    <x v="9"/>
    <x v="3"/>
    <x v="35"/>
    <n v="9"/>
    <x v="3"/>
    <n v="9"/>
    <s v="Q4"/>
    <n v="53.99"/>
    <n v="53.99"/>
    <n v="12.417700000000004"/>
  </r>
  <r>
    <n v="225"/>
    <n v="20130301"/>
    <n v="20130313"/>
    <n v="20130308"/>
    <n v="16897"/>
    <n v="1"/>
    <n v="100"/>
    <n v="4"/>
    <s v="SO5370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4-04-03T00:00:00"/>
    <d v="2164-04-15T00:00:00"/>
    <d v="2164-04-10T00:00:00"/>
    <x v="4"/>
    <s v=" Lauren A Torres"/>
    <n v="8.99"/>
    <d v="2013-03-01T00:00:00"/>
    <x v="4"/>
    <n v="3"/>
    <x v="9"/>
    <x v="3"/>
    <x v="35"/>
    <n v="9"/>
    <x v="3"/>
    <n v="9"/>
    <s v="Q4"/>
    <n v="8.99"/>
    <n v="8.99"/>
    <n v="2.0677000000000003"/>
  </r>
  <r>
    <n v="588"/>
    <n v="20130301"/>
    <n v="20130313"/>
    <n v="20130308"/>
    <n v="13917"/>
    <n v="2"/>
    <n v="100"/>
    <n v="4"/>
    <s v="SO5370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64-04-04T00:00:00"/>
    <d v="2164-04-16T00:00:00"/>
    <d v="2164-04-11T00:00:00"/>
    <x v="55"/>
    <s v=" Samuel W Allen"/>
    <n v="769.49"/>
    <d v="2013-03-01T00:00:00"/>
    <x v="4"/>
    <n v="3"/>
    <x v="9"/>
    <x v="3"/>
    <x v="35"/>
    <n v="9"/>
    <x v="3"/>
    <n v="9"/>
    <s v="Q4"/>
    <n v="769.49"/>
    <n v="769.49"/>
    <n v="349.71160000000003"/>
  </r>
  <r>
    <n v="536"/>
    <n v="20130301"/>
    <n v="20130313"/>
    <n v="20130308"/>
    <n v="13917"/>
    <n v="1"/>
    <n v="100"/>
    <n v="4"/>
    <s v="SO53706"/>
    <n v="2"/>
    <n v="1"/>
    <n v="1"/>
    <n v="29.99"/>
    <n v="29.99"/>
    <n v="0"/>
    <n v="0"/>
    <n v="11.2163"/>
    <n v="11.2163"/>
    <n v="29.99"/>
    <n v="2.3992"/>
    <n v="0.74980000000000002"/>
    <m/>
    <m/>
    <d v="2164-04-05T00:00:00"/>
    <d v="2164-04-17T00:00:00"/>
    <d v="2164-04-12T00:00:00"/>
    <x v="56"/>
    <s v=" Samuel W Allen"/>
    <n v="29.99"/>
    <d v="2013-03-01T00:00:00"/>
    <x v="4"/>
    <n v="3"/>
    <x v="9"/>
    <x v="3"/>
    <x v="35"/>
    <n v="9"/>
    <x v="3"/>
    <n v="9"/>
    <s v="Q4"/>
    <n v="29.99"/>
    <n v="29.99"/>
    <n v="18.773699999999998"/>
  </r>
  <r>
    <n v="528"/>
    <n v="20130301"/>
    <n v="20130313"/>
    <n v="20130308"/>
    <n v="13917"/>
    <n v="1"/>
    <n v="100"/>
    <n v="4"/>
    <s v="SO5370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4-04-06T00:00:00"/>
    <d v="2164-04-18T00:00:00"/>
    <d v="2164-04-13T00:00:00"/>
    <x v="44"/>
    <s v=" Samuel W Allen"/>
    <n v="4.99"/>
    <d v="2013-03-01T00:00:00"/>
    <x v="4"/>
    <n v="3"/>
    <x v="9"/>
    <x v="3"/>
    <x v="35"/>
    <n v="9"/>
    <x v="3"/>
    <n v="9"/>
    <s v="Q4"/>
    <n v="4.99"/>
    <n v="4.99"/>
    <n v="3.1237000000000004"/>
  </r>
  <r>
    <n v="217"/>
    <n v="20130301"/>
    <n v="20130313"/>
    <n v="20130308"/>
    <n v="13917"/>
    <n v="1"/>
    <n v="100"/>
    <n v="4"/>
    <s v="SO53706"/>
    <n v="4"/>
    <n v="1"/>
    <n v="1"/>
    <n v="34.99"/>
    <n v="34.99"/>
    <n v="0"/>
    <n v="0"/>
    <n v="13.0863"/>
    <n v="13.0863"/>
    <n v="34.99"/>
    <n v="2.7991999999999999"/>
    <n v="0.87480000000000002"/>
    <m/>
    <m/>
    <d v="2164-04-07T00:00:00"/>
    <d v="2164-04-19T00:00:00"/>
    <d v="2164-04-14T00:00:00"/>
    <x v="36"/>
    <s v=" Samuel W Allen"/>
    <n v="34.99"/>
    <d v="2013-03-01T00:00:00"/>
    <x v="4"/>
    <n v="3"/>
    <x v="9"/>
    <x v="3"/>
    <x v="35"/>
    <n v="9"/>
    <x v="3"/>
    <n v="9"/>
    <s v="Q4"/>
    <n v="34.99"/>
    <n v="34.99"/>
    <n v="21.903700000000001"/>
  </r>
  <r>
    <n v="359"/>
    <n v="20130301"/>
    <n v="20130313"/>
    <n v="20130308"/>
    <n v="12164"/>
    <n v="1"/>
    <n v="100"/>
    <n v="4"/>
    <s v="SO537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4-04-08T00:00:00"/>
    <d v="2164-04-20T00:00:00"/>
    <d v="2164-04-15T00:00:00"/>
    <x v="13"/>
    <s v=" Noah E Butler"/>
    <n v="2294.9899999999998"/>
    <d v="2013-03-01T00:00:00"/>
    <x v="4"/>
    <n v="3"/>
    <x v="9"/>
    <x v="3"/>
    <x v="35"/>
    <n v="9"/>
    <x v="3"/>
    <n v="9"/>
    <s v="Q4"/>
    <n v="2294.9899999999998"/>
    <n v="2294.9899999999998"/>
    <n v="1043.0086999999999"/>
  </r>
  <r>
    <n v="537"/>
    <n v="20130301"/>
    <n v="20130313"/>
    <n v="20130308"/>
    <n v="12164"/>
    <n v="1"/>
    <n v="100"/>
    <n v="4"/>
    <s v="SO53707"/>
    <n v="2"/>
    <n v="1"/>
    <n v="1"/>
    <n v="35"/>
    <n v="35"/>
    <n v="0"/>
    <n v="0"/>
    <n v="13.09"/>
    <n v="13.09"/>
    <n v="35"/>
    <n v="2.8"/>
    <n v="0.875"/>
    <m/>
    <m/>
    <d v="2164-04-09T00:00:00"/>
    <d v="2164-04-21T00:00:00"/>
    <d v="2164-04-16T00:00:00"/>
    <x v="1"/>
    <s v=" Noah E Butler"/>
    <n v="35"/>
    <d v="2013-03-01T00:00:00"/>
    <x v="4"/>
    <n v="3"/>
    <x v="9"/>
    <x v="3"/>
    <x v="35"/>
    <n v="9"/>
    <x v="3"/>
    <n v="9"/>
    <s v="Q4"/>
    <n v="35"/>
    <n v="35"/>
    <n v="21.91"/>
  </r>
  <r>
    <n v="363"/>
    <n v="20130301"/>
    <n v="20130313"/>
    <n v="20130308"/>
    <n v="11538"/>
    <n v="2"/>
    <n v="100"/>
    <n v="4"/>
    <s v="SO537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4-04-10T00:00:00"/>
    <d v="2164-04-22T00:00:00"/>
    <d v="2164-04-17T00:00:00"/>
    <x v="15"/>
    <s v=" Nicole B Taylor"/>
    <n v="2294.9899999999998"/>
    <d v="2013-03-01T00:00:00"/>
    <x v="4"/>
    <n v="3"/>
    <x v="9"/>
    <x v="3"/>
    <x v="35"/>
    <n v="9"/>
    <x v="3"/>
    <n v="9"/>
    <s v="Q4"/>
    <n v="2294.9899999999998"/>
    <n v="2294.9899999999998"/>
    <n v="1043.0086999999999"/>
  </r>
  <r>
    <n v="485"/>
    <n v="20130301"/>
    <n v="20130313"/>
    <n v="20130308"/>
    <n v="11538"/>
    <n v="1"/>
    <n v="100"/>
    <n v="4"/>
    <s v="SO5370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4-04-11T00:00:00"/>
    <d v="2164-04-23T00:00:00"/>
    <d v="2164-04-18T00:00:00"/>
    <x v="14"/>
    <s v=" Nicole B Taylor"/>
    <n v="21.98"/>
    <d v="2013-03-01T00:00:00"/>
    <x v="4"/>
    <n v="3"/>
    <x v="9"/>
    <x v="3"/>
    <x v="35"/>
    <n v="9"/>
    <x v="3"/>
    <n v="9"/>
    <s v="Q4"/>
    <n v="21.98"/>
    <n v="21.98"/>
    <n v="13.759500000000001"/>
  </r>
  <r>
    <n v="561"/>
    <n v="20130301"/>
    <n v="20130313"/>
    <n v="20130308"/>
    <n v="28948"/>
    <n v="1"/>
    <n v="6"/>
    <n v="9"/>
    <s v="SO537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4-04-12T00:00:00"/>
    <d v="2164-04-24T00:00:00"/>
    <d v="2164-04-19T00:00:00"/>
    <x v="108"/>
    <s v=" Valerie C Ye"/>
    <n v="2384.0700000000002"/>
    <d v="2013-03-01T00:00:00"/>
    <x v="4"/>
    <n v="3"/>
    <x v="9"/>
    <x v="3"/>
    <x v="35"/>
    <n v="9"/>
    <x v="3"/>
    <n v="9"/>
    <s v="Q4"/>
    <n v="2384.0700000000002"/>
    <n v="2384.0700000000002"/>
    <n v="902.13210000000026"/>
  </r>
  <r>
    <n v="214"/>
    <n v="20130301"/>
    <n v="20130313"/>
    <n v="20130308"/>
    <n v="28948"/>
    <n v="1"/>
    <n v="6"/>
    <n v="9"/>
    <s v="SO53709"/>
    <n v="2"/>
    <n v="1"/>
    <n v="1"/>
    <n v="34.99"/>
    <n v="34.99"/>
    <n v="0"/>
    <n v="0"/>
    <n v="13.0863"/>
    <n v="13.0863"/>
    <n v="34.99"/>
    <n v="2.7991999999999999"/>
    <n v="0.87480000000000002"/>
    <m/>
    <m/>
    <d v="2164-04-13T00:00:00"/>
    <d v="2164-04-25T00:00:00"/>
    <d v="2164-04-20T00:00:00"/>
    <x v="18"/>
    <s v=" Valerie C Ye"/>
    <n v="34.99"/>
    <d v="2013-03-01T00:00:00"/>
    <x v="4"/>
    <n v="3"/>
    <x v="9"/>
    <x v="3"/>
    <x v="35"/>
    <n v="9"/>
    <x v="3"/>
    <n v="9"/>
    <s v="Q4"/>
    <n v="34.99"/>
    <n v="34.99"/>
    <n v="21.903700000000001"/>
  </r>
  <r>
    <n v="378"/>
    <n v="20130301"/>
    <n v="20130313"/>
    <n v="20130308"/>
    <n v="18735"/>
    <n v="1"/>
    <n v="6"/>
    <n v="9"/>
    <s v="SO5371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4-04-14T00:00:00"/>
    <d v="2164-04-26T00:00:00"/>
    <d v="2164-04-21T00:00:00"/>
    <x v="7"/>
    <s v=" Latasha R Moreno"/>
    <n v="2443.35"/>
    <d v="2013-03-01T00:00:00"/>
    <x v="4"/>
    <n v="3"/>
    <x v="9"/>
    <x v="3"/>
    <x v="35"/>
    <n v="9"/>
    <x v="3"/>
    <n v="9"/>
    <s v="Q4"/>
    <n v="2443.35"/>
    <n v="2443.35"/>
    <n v="888.40210000000002"/>
  </r>
  <r>
    <n v="586"/>
    <n v="20130301"/>
    <n v="20130313"/>
    <n v="20130308"/>
    <n v="16654"/>
    <n v="1"/>
    <n v="19"/>
    <n v="6"/>
    <s v="SO5371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64-04-15T00:00:00"/>
    <d v="2164-04-27T00:00:00"/>
    <d v="2164-04-22T00:00:00"/>
    <x v="126"/>
    <s v=" Heather  Zhang"/>
    <n v="742.35"/>
    <d v="2013-03-01T00:00:00"/>
    <x v="4"/>
    <n v="3"/>
    <x v="9"/>
    <x v="3"/>
    <x v="35"/>
    <n v="9"/>
    <x v="3"/>
    <n v="9"/>
    <s v="Q4"/>
    <n v="742.35"/>
    <n v="742.35"/>
    <n v="280.90520000000004"/>
  </r>
  <r>
    <n v="225"/>
    <n v="20130301"/>
    <n v="20130313"/>
    <n v="20130308"/>
    <n v="16654"/>
    <n v="1"/>
    <n v="19"/>
    <n v="6"/>
    <s v="SO5371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4-04-16T00:00:00"/>
    <d v="2164-04-28T00:00:00"/>
    <d v="2164-04-23T00:00:00"/>
    <x v="4"/>
    <s v=" Heather  Zhang"/>
    <n v="8.99"/>
    <d v="2013-03-01T00:00:00"/>
    <x v="4"/>
    <n v="3"/>
    <x v="9"/>
    <x v="3"/>
    <x v="35"/>
    <n v="9"/>
    <x v="3"/>
    <n v="9"/>
    <s v="Q4"/>
    <n v="8.99"/>
    <n v="8.99"/>
    <n v="2.0677000000000003"/>
  </r>
  <r>
    <n v="355"/>
    <n v="20130301"/>
    <n v="20130313"/>
    <n v="20130308"/>
    <n v="11462"/>
    <n v="1"/>
    <n v="6"/>
    <n v="9"/>
    <s v="SO537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4-04-17T00:00:00"/>
    <d v="2164-04-29T00:00:00"/>
    <d v="2164-04-24T00:00:00"/>
    <x v="9"/>
    <s v=" Laura L Lin"/>
    <n v="2319.9899999999998"/>
    <d v="2013-03-01T00:00:00"/>
    <x v="4"/>
    <n v="3"/>
    <x v="9"/>
    <x v="3"/>
    <x v="35"/>
    <n v="9"/>
    <x v="3"/>
    <n v="9"/>
    <s v="Q4"/>
    <n v="2319.9899999999998"/>
    <n v="2319.9899999999998"/>
    <n v="1054.3704999999998"/>
  </r>
  <r>
    <n v="480"/>
    <n v="20130301"/>
    <n v="20130313"/>
    <n v="20130308"/>
    <n v="11462"/>
    <n v="1"/>
    <n v="6"/>
    <n v="9"/>
    <s v="SO5371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4-04-18T00:00:00"/>
    <d v="2164-04-30T00:00:00"/>
    <d v="2164-04-25T00:00:00"/>
    <x v="16"/>
    <s v=" Laura L Lin"/>
    <n v="2.29"/>
    <d v="2013-03-01T00:00:00"/>
    <x v="4"/>
    <n v="3"/>
    <x v="9"/>
    <x v="3"/>
    <x v="35"/>
    <n v="9"/>
    <x v="3"/>
    <n v="9"/>
    <s v="Q4"/>
    <n v="2.29"/>
    <n v="2.29"/>
    <n v="1.4335"/>
  </r>
  <r>
    <n v="355"/>
    <n v="20130301"/>
    <n v="20130313"/>
    <n v="20130308"/>
    <n v="11894"/>
    <n v="1"/>
    <n v="6"/>
    <n v="9"/>
    <s v="SO537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4-04-19T00:00:00"/>
    <d v="2164-05-01T00:00:00"/>
    <d v="2164-04-26T00:00:00"/>
    <x v="9"/>
    <s v=" Ann  Gonzalez"/>
    <n v="2319.9899999999998"/>
    <d v="2013-03-01T00:00:00"/>
    <x v="4"/>
    <n v="3"/>
    <x v="9"/>
    <x v="3"/>
    <x v="35"/>
    <n v="9"/>
    <x v="3"/>
    <n v="9"/>
    <s v="Q4"/>
    <n v="2319.9899999999998"/>
    <n v="2319.9899999999998"/>
    <n v="1054.3704999999998"/>
  </r>
  <r>
    <n v="537"/>
    <n v="20130301"/>
    <n v="20130313"/>
    <n v="20130308"/>
    <n v="11894"/>
    <n v="1"/>
    <n v="6"/>
    <n v="9"/>
    <s v="SO53713"/>
    <n v="2"/>
    <n v="1"/>
    <n v="1"/>
    <n v="35"/>
    <n v="35"/>
    <n v="0"/>
    <n v="0"/>
    <n v="13.09"/>
    <n v="13.09"/>
    <n v="35"/>
    <n v="2.8"/>
    <n v="0.875"/>
    <m/>
    <m/>
    <d v="2164-04-20T00:00:00"/>
    <d v="2164-05-02T00:00:00"/>
    <d v="2164-04-27T00:00:00"/>
    <x v="1"/>
    <s v=" Ann  Gonzalez"/>
    <n v="35"/>
    <d v="2013-03-01T00:00:00"/>
    <x v="4"/>
    <n v="3"/>
    <x v="9"/>
    <x v="3"/>
    <x v="35"/>
    <n v="9"/>
    <x v="3"/>
    <n v="9"/>
    <s v="Q4"/>
    <n v="35"/>
    <n v="35"/>
    <n v="21.91"/>
  </r>
  <r>
    <n v="528"/>
    <n v="20130301"/>
    <n v="20130313"/>
    <n v="20130308"/>
    <n v="11894"/>
    <n v="1"/>
    <n v="6"/>
    <n v="9"/>
    <s v="SO5371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4-04-21T00:00:00"/>
    <d v="2164-05-03T00:00:00"/>
    <d v="2164-04-28T00:00:00"/>
    <x v="44"/>
    <s v=" Ann  Gonzalez"/>
    <n v="4.99"/>
    <d v="2013-03-01T00:00:00"/>
    <x v="4"/>
    <n v="3"/>
    <x v="9"/>
    <x v="3"/>
    <x v="35"/>
    <n v="9"/>
    <x v="3"/>
    <n v="9"/>
    <s v="Q4"/>
    <n v="4.99"/>
    <n v="4.99"/>
    <n v="3.1237000000000004"/>
  </r>
  <r>
    <n v="222"/>
    <n v="20130301"/>
    <n v="20130313"/>
    <n v="20130308"/>
    <n v="11894"/>
    <n v="1"/>
    <n v="6"/>
    <n v="9"/>
    <s v="SO53713"/>
    <n v="4"/>
    <n v="1"/>
    <n v="1"/>
    <n v="34.99"/>
    <n v="34.99"/>
    <n v="0"/>
    <n v="0"/>
    <n v="13.0863"/>
    <n v="13.0863"/>
    <n v="34.99"/>
    <n v="2.7991999999999999"/>
    <n v="0.87480000000000002"/>
    <m/>
    <m/>
    <d v="2164-04-22T00:00:00"/>
    <d v="2164-05-04T00:00:00"/>
    <d v="2164-04-29T00:00:00"/>
    <x v="24"/>
    <s v=" Ann  Gonzalez"/>
    <n v="34.99"/>
    <d v="2013-03-01T00:00:00"/>
    <x v="4"/>
    <n v="3"/>
    <x v="9"/>
    <x v="3"/>
    <x v="35"/>
    <n v="9"/>
    <x v="3"/>
    <n v="9"/>
    <s v="Q4"/>
    <n v="34.99"/>
    <n v="34.99"/>
    <n v="21.903700000000001"/>
  </r>
  <r>
    <n v="604"/>
    <n v="20130301"/>
    <n v="20130313"/>
    <n v="20130308"/>
    <n v="16360"/>
    <n v="1"/>
    <n v="100"/>
    <n v="1"/>
    <s v="SO537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4-04-23T00:00:00"/>
    <d v="2164-05-05T00:00:00"/>
    <d v="2164-04-30T00:00:00"/>
    <x v="30"/>
    <s v=" Justin  Garcia"/>
    <n v="539.99"/>
    <d v="2013-03-01T00:00:00"/>
    <x v="4"/>
    <n v="3"/>
    <x v="9"/>
    <x v="3"/>
    <x v="35"/>
    <n v="9"/>
    <x v="3"/>
    <n v="9"/>
    <s v="Q4"/>
    <n v="539.99"/>
    <n v="539.99"/>
    <n v="196.34039999999999"/>
  </r>
  <r>
    <n v="479"/>
    <n v="20130301"/>
    <n v="20130313"/>
    <n v="20130308"/>
    <n v="16360"/>
    <n v="1"/>
    <n v="100"/>
    <n v="1"/>
    <s v="SO5371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4-04-24T00:00:00"/>
    <d v="2164-05-06T00:00:00"/>
    <d v="2164-05-01T00:00:00"/>
    <x v="32"/>
    <s v=" Justin  Garcia"/>
    <n v="8.99"/>
    <d v="2013-03-01T00:00:00"/>
    <x v="4"/>
    <n v="3"/>
    <x v="9"/>
    <x v="3"/>
    <x v="35"/>
    <n v="9"/>
    <x v="3"/>
    <n v="9"/>
    <s v="Q4"/>
    <n v="8.99"/>
    <n v="8.99"/>
    <n v="5.6277000000000008"/>
  </r>
  <r>
    <n v="477"/>
    <n v="20130301"/>
    <n v="20130313"/>
    <n v="20130308"/>
    <n v="16360"/>
    <n v="1"/>
    <n v="100"/>
    <n v="1"/>
    <s v="SO5371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4-04-25T00:00:00"/>
    <d v="2164-05-07T00:00:00"/>
    <d v="2164-05-02T00:00:00"/>
    <x v="10"/>
    <s v=" Justin  Garcia"/>
    <n v="4.99"/>
    <d v="2013-03-01T00:00:00"/>
    <x v="4"/>
    <n v="3"/>
    <x v="9"/>
    <x v="3"/>
    <x v="35"/>
    <n v="9"/>
    <x v="3"/>
    <n v="9"/>
    <s v="Q4"/>
    <n v="4.99"/>
    <n v="4.99"/>
    <n v="3.1237000000000004"/>
  </r>
  <r>
    <n v="604"/>
    <n v="20130301"/>
    <n v="20130313"/>
    <n v="20130308"/>
    <n v="21810"/>
    <n v="1"/>
    <n v="100"/>
    <n v="4"/>
    <s v="SO537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4-04-26T00:00:00"/>
    <d v="2164-05-08T00:00:00"/>
    <d v="2164-05-03T00:00:00"/>
    <x v="30"/>
    <s v=" Justin C Miller"/>
    <n v="539.99"/>
    <d v="2013-03-01T00:00:00"/>
    <x v="4"/>
    <n v="3"/>
    <x v="9"/>
    <x v="3"/>
    <x v="35"/>
    <n v="9"/>
    <x v="3"/>
    <n v="9"/>
    <s v="Q4"/>
    <n v="539.99"/>
    <n v="539.99"/>
    <n v="196.34039999999999"/>
  </r>
  <r>
    <n v="479"/>
    <n v="20130301"/>
    <n v="20130313"/>
    <n v="20130308"/>
    <n v="21810"/>
    <n v="1"/>
    <n v="100"/>
    <n v="4"/>
    <s v="SO5371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4-04-27T00:00:00"/>
    <d v="2164-05-09T00:00:00"/>
    <d v="2164-05-04T00:00:00"/>
    <x v="32"/>
    <s v=" Justin C Miller"/>
    <n v="8.99"/>
    <d v="2013-03-01T00:00:00"/>
    <x v="4"/>
    <n v="3"/>
    <x v="9"/>
    <x v="3"/>
    <x v="35"/>
    <n v="9"/>
    <x v="3"/>
    <n v="9"/>
    <s v="Q4"/>
    <n v="8.99"/>
    <n v="8.99"/>
    <n v="5.6277000000000008"/>
  </r>
  <r>
    <n v="477"/>
    <n v="20130301"/>
    <n v="20130313"/>
    <n v="20130308"/>
    <n v="21810"/>
    <n v="1"/>
    <n v="100"/>
    <n v="4"/>
    <s v="SO5371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4-04-28T00:00:00"/>
    <d v="2164-05-10T00:00:00"/>
    <d v="2164-05-05T00:00:00"/>
    <x v="10"/>
    <s v=" Justin C Miller"/>
    <n v="4.99"/>
    <d v="2013-03-01T00:00:00"/>
    <x v="4"/>
    <n v="3"/>
    <x v="9"/>
    <x v="3"/>
    <x v="35"/>
    <n v="9"/>
    <x v="3"/>
    <n v="9"/>
    <s v="Q4"/>
    <n v="4.99"/>
    <n v="4.99"/>
    <n v="3.1237000000000004"/>
  </r>
  <r>
    <n v="225"/>
    <n v="20130301"/>
    <n v="20130313"/>
    <n v="20130308"/>
    <n v="21810"/>
    <n v="1"/>
    <n v="100"/>
    <n v="4"/>
    <s v="SO5371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64-04-29T00:00:00"/>
    <d v="2164-05-11T00:00:00"/>
    <d v="2164-05-06T00:00:00"/>
    <x v="4"/>
    <s v=" Justin C Miller"/>
    <n v="8.99"/>
    <d v="2013-03-01T00:00:00"/>
    <x v="4"/>
    <n v="3"/>
    <x v="9"/>
    <x v="3"/>
    <x v="35"/>
    <n v="9"/>
    <x v="3"/>
    <n v="9"/>
    <s v="Q4"/>
    <n v="8.99"/>
    <n v="8.99"/>
    <n v="2.0677000000000003"/>
  </r>
  <r>
    <n v="604"/>
    <n v="20130301"/>
    <n v="20130313"/>
    <n v="20130308"/>
    <n v="22346"/>
    <n v="1"/>
    <n v="100"/>
    <n v="4"/>
    <s v="SO537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4-04-30T00:00:00"/>
    <d v="2164-05-12T00:00:00"/>
    <d v="2164-05-07T00:00:00"/>
    <x v="30"/>
    <s v=" Catherine S Howard"/>
    <n v="539.99"/>
    <d v="2013-03-01T00:00:00"/>
    <x v="4"/>
    <n v="3"/>
    <x v="9"/>
    <x v="3"/>
    <x v="35"/>
    <n v="9"/>
    <x v="3"/>
    <n v="9"/>
    <s v="Q4"/>
    <n v="539.99"/>
    <n v="539.99"/>
    <n v="196.34039999999999"/>
  </r>
  <r>
    <n v="222"/>
    <n v="20130301"/>
    <n v="20130313"/>
    <n v="20130308"/>
    <n v="22346"/>
    <n v="1"/>
    <n v="100"/>
    <n v="4"/>
    <s v="SO53716"/>
    <n v="2"/>
    <n v="1"/>
    <n v="1"/>
    <n v="34.99"/>
    <n v="34.99"/>
    <n v="0"/>
    <n v="0"/>
    <n v="13.0863"/>
    <n v="13.0863"/>
    <n v="34.99"/>
    <n v="2.7991999999999999"/>
    <n v="0.87480000000000002"/>
    <m/>
    <m/>
    <d v="2164-05-01T00:00:00"/>
    <d v="2164-05-13T00:00:00"/>
    <d v="2164-05-08T00:00:00"/>
    <x v="24"/>
    <s v=" Catherine S Howard"/>
    <n v="34.99"/>
    <d v="2013-03-01T00:00:00"/>
    <x v="4"/>
    <n v="3"/>
    <x v="9"/>
    <x v="3"/>
    <x v="35"/>
    <n v="9"/>
    <x v="3"/>
    <n v="9"/>
    <s v="Q4"/>
    <n v="34.99"/>
    <n v="34.99"/>
    <n v="21.903700000000001"/>
  </r>
  <r>
    <n v="604"/>
    <n v="20130301"/>
    <n v="20130313"/>
    <n v="20130308"/>
    <n v="21756"/>
    <n v="1"/>
    <n v="100"/>
    <n v="4"/>
    <s v="SO537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4-05-02T00:00:00"/>
    <d v="2164-05-14T00:00:00"/>
    <d v="2164-05-09T00:00:00"/>
    <x v="30"/>
    <s v=" Allison  Carter"/>
    <n v="539.99"/>
    <d v="2013-03-01T00:00:00"/>
    <x v="4"/>
    <n v="3"/>
    <x v="9"/>
    <x v="3"/>
    <x v="35"/>
    <n v="9"/>
    <x v="3"/>
    <n v="9"/>
    <s v="Q4"/>
    <n v="539.99"/>
    <n v="539.99"/>
    <n v="196.34039999999999"/>
  </r>
  <r>
    <n v="479"/>
    <n v="20130301"/>
    <n v="20130313"/>
    <n v="20130308"/>
    <n v="21756"/>
    <n v="1"/>
    <n v="100"/>
    <n v="4"/>
    <s v="SO5371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4-05-03T00:00:00"/>
    <d v="2164-05-15T00:00:00"/>
    <d v="2164-05-10T00:00:00"/>
    <x v="32"/>
    <s v=" Allison  Carter"/>
    <n v="8.99"/>
    <d v="2013-03-01T00:00:00"/>
    <x v="4"/>
    <n v="3"/>
    <x v="9"/>
    <x v="3"/>
    <x v="35"/>
    <n v="9"/>
    <x v="3"/>
    <n v="9"/>
    <s v="Q4"/>
    <n v="8.99"/>
    <n v="8.99"/>
    <n v="5.6277000000000008"/>
  </r>
  <r>
    <n v="477"/>
    <n v="20130301"/>
    <n v="20130313"/>
    <n v="20130308"/>
    <n v="21756"/>
    <n v="1"/>
    <n v="100"/>
    <n v="4"/>
    <s v="SO5371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4-05-04T00:00:00"/>
    <d v="2164-05-16T00:00:00"/>
    <d v="2164-05-11T00:00:00"/>
    <x v="10"/>
    <s v=" Allison  Carter"/>
    <n v="4.99"/>
    <d v="2013-03-01T00:00:00"/>
    <x v="4"/>
    <n v="3"/>
    <x v="9"/>
    <x v="3"/>
    <x v="35"/>
    <n v="9"/>
    <x v="3"/>
    <n v="9"/>
    <s v="Q4"/>
    <n v="4.99"/>
    <n v="4.99"/>
    <n v="3.1237000000000004"/>
  </r>
  <r>
    <n v="384"/>
    <n v="20130301"/>
    <n v="20130313"/>
    <n v="20130308"/>
    <n v="19683"/>
    <n v="2"/>
    <n v="100"/>
    <n v="1"/>
    <s v="SO537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4-05-05T00:00:00"/>
    <d v="2164-05-17T00:00:00"/>
    <d v="2164-05-12T00:00:00"/>
    <x v="40"/>
    <s v=" Marcus  Parker"/>
    <n v="1120.49"/>
    <d v="2013-03-01T00:00:00"/>
    <x v="4"/>
    <n v="3"/>
    <x v="9"/>
    <x v="3"/>
    <x v="35"/>
    <n v="9"/>
    <x v="3"/>
    <n v="9"/>
    <s v="Q4"/>
    <n v="1120.49"/>
    <n v="1120.49"/>
    <n v="407.41020000000003"/>
  </r>
  <r>
    <n v="479"/>
    <n v="20130301"/>
    <n v="20130313"/>
    <n v="20130308"/>
    <n v="19683"/>
    <n v="1"/>
    <n v="100"/>
    <n v="1"/>
    <s v="SO5371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4-05-06T00:00:00"/>
    <d v="2164-05-18T00:00:00"/>
    <d v="2164-05-13T00:00:00"/>
    <x v="32"/>
    <s v=" Marcus  Parker"/>
    <n v="8.99"/>
    <d v="2013-03-01T00:00:00"/>
    <x v="4"/>
    <n v="3"/>
    <x v="9"/>
    <x v="3"/>
    <x v="35"/>
    <n v="9"/>
    <x v="3"/>
    <n v="9"/>
    <s v="Q4"/>
    <n v="8.99"/>
    <n v="8.99"/>
    <n v="5.6277000000000008"/>
  </r>
  <r>
    <n v="225"/>
    <n v="20130301"/>
    <n v="20130313"/>
    <n v="20130308"/>
    <n v="19683"/>
    <n v="1"/>
    <n v="100"/>
    <n v="1"/>
    <s v="SO5371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4-05-07T00:00:00"/>
    <d v="2164-05-19T00:00:00"/>
    <d v="2164-05-14T00:00:00"/>
    <x v="4"/>
    <s v=" Marcus  Parker"/>
    <n v="8.99"/>
    <d v="2013-03-01T00:00:00"/>
    <x v="4"/>
    <n v="3"/>
    <x v="9"/>
    <x v="3"/>
    <x v="35"/>
    <n v="9"/>
    <x v="3"/>
    <n v="9"/>
    <s v="Q4"/>
    <n v="8.99"/>
    <n v="8.99"/>
    <n v="2.0677000000000003"/>
  </r>
  <r>
    <n v="477"/>
    <n v="20130301"/>
    <n v="20130313"/>
    <n v="20130308"/>
    <n v="19683"/>
    <n v="1"/>
    <n v="100"/>
    <n v="1"/>
    <s v="SO53718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64-05-08T00:00:00"/>
    <d v="2164-05-20T00:00:00"/>
    <d v="2164-05-15T00:00:00"/>
    <x v="10"/>
    <s v=" Marcus  Parker"/>
    <n v="4.99"/>
    <d v="2013-03-01T00:00:00"/>
    <x v="4"/>
    <n v="3"/>
    <x v="9"/>
    <x v="3"/>
    <x v="35"/>
    <n v="9"/>
    <x v="3"/>
    <n v="9"/>
    <s v="Q4"/>
    <n v="4.99"/>
    <n v="4.99"/>
    <n v="3.1237000000000004"/>
  </r>
  <r>
    <n v="605"/>
    <n v="20130301"/>
    <n v="20130313"/>
    <n v="20130308"/>
    <n v="22481"/>
    <n v="1"/>
    <n v="100"/>
    <n v="8"/>
    <s v="SO537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4-05-09T00:00:00"/>
    <d v="2164-05-21T00:00:00"/>
    <d v="2164-05-16T00:00:00"/>
    <x v="29"/>
    <s v=" Erik A Ortega"/>
    <n v="539.99"/>
    <d v="2013-03-01T00:00:00"/>
    <x v="4"/>
    <n v="3"/>
    <x v="9"/>
    <x v="3"/>
    <x v="35"/>
    <n v="9"/>
    <x v="3"/>
    <n v="9"/>
    <s v="Q4"/>
    <n v="539.99"/>
    <n v="539.99"/>
    <n v="196.34039999999999"/>
  </r>
  <r>
    <n v="463"/>
    <n v="20130301"/>
    <n v="20130313"/>
    <n v="20130308"/>
    <n v="22481"/>
    <n v="1"/>
    <n v="100"/>
    <n v="8"/>
    <s v="SO53719"/>
    <n v="2"/>
    <n v="1"/>
    <n v="1"/>
    <n v="24.49"/>
    <n v="24.49"/>
    <n v="0"/>
    <n v="0"/>
    <n v="9.1593"/>
    <n v="9.1593"/>
    <n v="24.49"/>
    <n v="1.9592000000000001"/>
    <n v="0.61229999999999996"/>
    <m/>
    <m/>
    <d v="2164-05-10T00:00:00"/>
    <d v="2164-05-22T00:00:00"/>
    <d v="2164-05-17T00:00:00"/>
    <x v="49"/>
    <s v=" Erik A Ortega"/>
    <n v="24.49"/>
    <d v="2013-03-01T00:00:00"/>
    <x v="4"/>
    <n v="3"/>
    <x v="9"/>
    <x v="3"/>
    <x v="35"/>
    <n v="9"/>
    <x v="3"/>
    <n v="9"/>
    <s v="Q4"/>
    <n v="24.49"/>
    <n v="24.49"/>
    <n v="15.330699999999998"/>
  </r>
  <r>
    <n v="484"/>
    <n v="20130228"/>
    <n v="20130312"/>
    <n v="20130307"/>
    <n v="11498"/>
    <n v="1"/>
    <n v="19"/>
    <n v="6"/>
    <s v="SO53626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64-05-11T00:00:00"/>
    <d v="2164-05-23T00:00:00"/>
    <d v="2164-05-18T00:00:00"/>
    <x v="94"/>
    <s v=" Arturo C Sun"/>
    <n v="7.95"/>
    <d v="2013-02-28T00:00:00"/>
    <x v="4"/>
    <n v="2"/>
    <x v="10"/>
    <x v="3"/>
    <x v="36"/>
    <n v="9"/>
    <x v="4"/>
    <n v="8"/>
    <s v="Q4"/>
    <n v="7.95"/>
    <n v="7.95"/>
    <n v="4.9767000000000001"/>
  </r>
  <r>
    <n v="529"/>
    <n v="20130228"/>
    <n v="20130312"/>
    <n v="20130307"/>
    <n v="16626"/>
    <n v="1"/>
    <n v="6"/>
    <n v="9"/>
    <s v="SO53627"/>
    <n v="1"/>
    <n v="1"/>
    <n v="1"/>
    <n v="3.99"/>
    <n v="3.99"/>
    <n v="0"/>
    <n v="0"/>
    <n v="1.4923"/>
    <n v="1.4923"/>
    <n v="3.99"/>
    <n v="0.31919999999999998"/>
    <n v="9.98E-2"/>
    <m/>
    <m/>
    <d v="2164-05-12T00:00:00"/>
    <d v="2164-05-24T00:00:00"/>
    <d v="2164-05-19T00:00:00"/>
    <x v="8"/>
    <s v=" Nathaniel E Morgan"/>
    <n v="3.99"/>
    <d v="2013-02-28T00:00:00"/>
    <x v="4"/>
    <n v="2"/>
    <x v="10"/>
    <x v="3"/>
    <x v="36"/>
    <n v="9"/>
    <x v="4"/>
    <n v="8"/>
    <s v="Q4"/>
    <n v="3.99"/>
    <n v="3.99"/>
    <n v="2.4977"/>
  </r>
  <r>
    <n v="540"/>
    <n v="20130228"/>
    <n v="20130312"/>
    <n v="20130307"/>
    <n v="16626"/>
    <n v="1"/>
    <n v="6"/>
    <n v="9"/>
    <s v="SO5362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4-05-13T00:00:00"/>
    <d v="2164-05-25T00:00:00"/>
    <d v="2164-05-20T00:00:00"/>
    <x v="6"/>
    <s v=" Nathaniel E Morgan"/>
    <n v="32.6"/>
    <d v="2013-02-28T00:00:00"/>
    <x v="4"/>
    <n v="2"/>
    <x v="10"/>
    <x v="3"/>
    <x v="36"/>
    <n v="9"/>
    <x v="4"/>
    <n v="8"/>
    <s v="Q4"/>
    <n v="32.6"/>
    <n v="32.6"/>
    <n v="20.407600000000002"/>
  </r>
  <r>
    <n v="359"/>
    <n v="20130228"/>
    <n v="20130312"/>
    <n v="20130307"/>
    <n v="11605"/>
    <n v="1"/>
    <n v="100"/>
    <n v="8"/>
    <s v="SO536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4-05-14T00:00:00"/>
    <d v="2164-05-26T00:00:00"/>
    <d v="2164-05-21T00:00:00"/>
    <x v="13"/>
    <s v=" Heidi L Subram"/>
    <n v="2294.9899999999998"/>
    <d v="2013-02-28T00:00:00"/>
    <x v="4"/>
    <n v="2"/>
    <x v="10"/>
    <x v="3"/>
    <x v="36"/>
    <n v="9"/>
    <x v="4"/>
    <n v="8"/>
    <s v="Q4"/>
    <n v="2294.9899999999998"/>
    <n v="2294.9899999999998"/>
    <n v="1043.0086999999999"/>
  </r>
  <r>
    <n v="480"/>
    <n v="20130228"/>
    <n v="20130312"/>
    <n v="20130307"/>
    <n v="11218"/>
    <n v="1"/>
    <n v="100"/>
    <n v="1"/>
    <s v="SO53629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64-05-15T00:00:00"/>
    <d v="2164-05-27T00:00:00"/>
    <d v="2164-05-22T00:00:00"/>
    <x v="16"/>
    <s v=" Olivia  Brown"/>
    <n v="2.29"/>
    <d v="2013-02-28T00:00:00"/>
    <x v="4"/>
    <n v="2"/>
    <x v="10"/>
    <x v="3"/>
    <x v="36"/>
    <n v="9"/>
    <x v="4"/>
    <n v="8"/>
    <s v="Q4"/>
    <n v="2.29"/>
    <n v="2.29"/>
    <n v="1.4335"/>
  </r>
  <r>
    <n v="530"/>
    <n v="20130228"/>
    <n v="20130312"/>
    <n v="20130307"/>
    <n v="28267"/>
    <n v="1"/>
    <n v="100"/>
    <n v="4"/>
    <s v="SO5363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4-05-16T00:00:00"/>
    <d v="2164-05-28T00:00:00"/>
    <d v="2164-05-23T00:00:00"/>
    <x v="47"/>
    <s v=" Jordan J Young"/>
    <n v="4.99"/>
    <d v="2013-02-28T00:00:00"/>
    <x v="4"/>
    <n v="2"/>
    <x v="10"/>
    <x v="3"/>
    <x v="36"/>
    <n v="9"/>
    <x v="4"/>
    <n v="8"/>
    <s v="Q4"/>
    <n v="4.99"/>
    <n v="4.99"/>
    <n v="3.1237000000000004"/>
  </r>
  <r>
    <n v="467"/>
    <n v="20130228"/>
    <n v="20130312"/>
    <n v="20130307"/>
    <n v="28267"/>
    <n v="1"/>
    <n v="100"/>
    <n v="4"/>
    <s v="SO53630"/>
    <n v="2"/>
    <n v="1"/>
    <n v="1"/>
    <n v="24.49"/>
    <n v="24.49"/>
    <n v="0"/>
    <n v="0"/>
    <n v="9.1593"/>
    <n v="9.1593"/>
    <n v="24.49"/>
    <n v="1.9592000000000001"/>
    <n v="0.61229999999999996"/>
    <m/>
    <m/>
    <d v="2164-05-17T00:00:00"/>
    <d v="2164-05-29T00:00:00"/>
    <d v="2164-05-24T00:00:00"/>
    <x v="53"/>
    <s v=" Jordan J Young"/>
    <n v="24.49"/>
    <d v="2013-02-28T00:00:00"/>
    <x v="4"/>
    <n v="2"/>
    <x v="10"/>
    <x v="3"/>
    <x v="36"/>
    <n v="9"/>
    <x v="4"/>
    <n v="8"/>
    <s v="Q4"/>
    <n v="24.49"/>
    <n v="24.49"/>
    <n v="15.330699999999998"/>
  </r>
  <r>
    <n v="214"/>
    <n v="20130228"/>
    <n v="20130312"/>
    <n v="20130307"/>
    <n v="28267"/>
    <n v="1"/>
    <n v="100"/>
    <n v="4"/>
    <s v="SO53630"/>
    <n v="3"/>
    <n v="1"/>
    <n v="1"/>
    <n v="34.99"/>
    <n v="34.99"/>
    <n v="0"/>
    <n v="0"/>
    <n v="13.0863"/>
    <n v="13.0863"/>
    <n v="34.99"/>
    <n v="2.7991999999999999"/>
    <n v="0.87480000000000002"/>
    <m/>
    <m/>
    <d v="2164-05-18T00:00:00"/>
    <d v="2164-05-30T00:00:00"/>
    <d v="2164-05-25T00:00:00"/>
    <x v="18"/>
    <s v=" Jordan J Young"/>
    <n v="34.99"/>
    <d v="2013-02-28T00:00:00"/>
    <x v="4"/>
    <n v="2"/>
    <x v="10"/>
    <x v="3"/>
    <x v="36"/>
    <n v="9"/>
    <x v="4"/>
    <n v="8"/>
    <s v="Q4"/>
    <n v="34.99"/>
    <n v="34.99"/>
    <n v="21.903700000000001"/>
  </r>
  <r>
    <n v="535"/>
    <n v="20130228"/>
    <n v="20130312"/>
    <n v="20130307"/>
    <n v="12107"/>
    <n v="1"/>
    <n v="19"/>
    <n v="6"/>
    <s v="SO5363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4-05-19T00:00:00"/>
    <d v="2164-05-31T00:00:00"/>
    <d v="2164-05-26T00:00:00"/>
    <x v="101"/>
    <s v=" Nathan M Gonzales"/>
    <n v="24.99"/>
    <d v="2013-02-28T00:00:00"/>
    <x v="4"/>
    <n v="2"/>
    <x v="10"/>
    <x v="3"/>
    <x v="36"/>
    <n v="9"/>
    <x v="4"/>
    <n v="8"/>
    <s v="Q4"/>
    <n v="24.99"/>
    <n v="24.99"/>
    <n v="15.643699999999999"/>
  </r>
  <r>
    <n v="528"/>
    <n v="20130228"/>
    <n v="20130312"/>
    <n v="20130307"/>
    <n v="12107"/>
    <n v="1"/>
    <n v="19"/>
    <n v="6"/>
    <s v="SO5363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4-05-20T00:00:00"/>
    <d v="2164-06-01T00:00:00"/>
    <d v="2164-05-27T00:00:00"/>
    <x v="44"/>
    <s v=" Nathan M Gonzales"/>
    <n v="4.99"/>
    <d v="2013-02-28T00:00:00"/>
    <x v="4"/>
    <n v="2"/>
    <x v="10"/>
    <x v="3"/>
    <x v="36"/>
    <n v="9"/>
    <x v="4"/>
    <n v="8"/>
    <s v="Q4"/>
    <n v="4.99"/>
    <n v="4.99"/>
    <n v="3.1237000000000004"/>
  </r>
  <r>
    <n v="480"/>
    <n v="20130228"/>
    <n v="20130312"/>
    <n v="20130307"/>
    <n v="12107"/>
    <n v="2"/>
    <n v="19"/>
    <n v="6"/>
    <s v="SO5363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4-05-21T00:00:00"/>
    <d v="2164-06-02T00:00:00"/>
    <d v="2164-05-28T00:00:00"/>
    <x v="16"/>
    <s v=" Nathan M Gonzales"/>
    <n v="2.29"/>
    <d v="2013-02-28T00:00:00"/>
    <x v="4"/>
    <n v="2"/>
    <x v="10"/>
    <x v="3"/>
    <x v="36"/>
    <n v="9"/>
    <x v="4"/>
    <n v="8"/>
    <s v="Q4"/>
    <n v="2.29"/>
    <n v="2.29"/>
    <n v="1.4335"/>
  </r>
  <r>
    <n v="540"/>
    <n v="20130228"/>
    <n v="20130312"/>
    <n v="20130307"/>
    <n v="11331"/>
    <n v="1"/>
    <n v="19"/>
    <n v="6"/>
    <s v="SO5363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64-05-22T00:00:00"/>
    <d v="2164-06-03T00:00:00"/>
    <d v="2164-05-29T00:00:00"/>
    <x v="6"/>
    <s v=" Samantha  Jenkins"/>
    <n v="32.6"/>
    <d v="2013-02-28T00:00:00"/>
    <x v="4"/>
    <n v="2"/>
    <x v="10"/>
    <x v="3"/>
    <x v="36"/>
    <n v="9"/>
    <x v="4"/>
    <n v="8"/>
    <s v="Q4"/>
    <n v="32.6"/>
    <n v="32.6"/>
    <n v="20.407600000000002"/>
  </r>
  <r>
    <n v="529"/>
    <n v="20130228"/>
    <n v="20130312"/>
    <n v="20130307"/>
    <n v="11331"/>
    <n v="1"/>
    <n v="19"/>
    <n v="6"/>
    <s v="SO53632"/>
    <n v="2"/>
    <n v="1"/>
    <n v="1"/>
    <n v="3.99"/>
    <n v="3.99"/>
    <n v="0"/>
    <n v="0"/>
    <n v="1.4923"/>
    <n v="1.4923"/>
    <n v="3.99"/>
    <n v="0.31919999999999998"/>
    <n v="9.98E-2"/>
    <m/>
    <m/>
    <d v="2164-05-23T00:00:00"/>
    <d v="2164-06-04T00:00:00"/>
    <d v="2164-05-30T00:00:00"/>
    <x v="8"/>
    <s v=" Samantha  Jenkins"/>
    <n v="3.99"/>
    <d v="2013-02-28T00:00:00"/>
    <x v="4"/>
    <n v="2"/>
    <x v="10"/>
    <x v="3"/>
    <x v="36"/>
    <n v="9"/>
    <x v="4"/>
    <n v="8"/>
    <s v="Q4"/>
    <n v="3.99"/>
    <n v="3.99"/>
    <n v="2.4977"/>
  </r>
  <r>
    <n v="487"/>
    <n v="20130228"/>
    <n v="20130312"/>
    <n v="20130307"/>
    <n v="11331"/>
    <n v="1"/>
    <n v="19"/>
    <n v="6"/>
    <s v="SO53632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64-05-24T00:00:00"/>
    <d v="2164-06-05T00:00:00"/>
    <d v="2164-05-31T00:00:00"/>
    <x v="12"/>
    <s v=" Samantha  Jenkins"/>
    <n v="54.99"/>
    <d v="2013-02-28T00:00:00"/>
    <x v="4"/>
    <n v="2"/>
    <x v="10"/>
    <x v="3"/>
    <x v="36"/>
    <n v="9"/>
    <x v="4"/>
    <n v="8"/>
    <s v="Q4"/>
    <n v="54.99"/>
    <n v="54.99"/>
    <n v="34.423700000000004"/>
  </r>
  <r>
    <n v="484"/>
    <n v="20130228"/>
    <n v="20130312"/>
    <n v="20130307"/>
    <n v="11331"/>
    <n v="1"/>
    <n v="19"/>
    <n v="6"/>
    <s v="SO53632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64-05-25T00:00:00"/>
    <d v="2164-06-06T00:00:00"/>
    <d v="2164-06-01T00:00:00"/>
    <x v="94"/>
    <s v=" Samantha  Jenkins"/>
    <n v="7.95"/>
    <d v="2013-02-28T00:00:00"/>
    <x v="4"/>
    <n v="2"/>
    <x v="10"/>
    <x v="3"/>
    <x v="36"/>
    <n v="9"/>
    <x v="4"/>
    <n v="8"/>
    <s v="Q4"/>
    <n v="7.95"/>
    <n v="7.95"/>
    <n v="4.9767000000000001"/>
  </r>
  <r>
    <n v="536"/>
    <n v="20130228"/>
    <n v="20130312"/>
    <n v="20130307"/>
    <n v="23473"/>
    <n v="1"/>
    <n v="100"/>
    <n v="1"/>
    <s v="SO53633"/>
    <n v="1"/>
    <n v="1"/>
    <n v="1"/>
    <n v="29.99"/>
    <n v="29.99"/>
    <n v="0"/>
    <n v="0"/>
    <n v="11.2163"/>
    <n v="11.2163"/>
    <n v="29.99"/>
    <n v="2.3992"/>
    <n v="0.74980000000000002"/>
    <m/>
    <m/>
    <d v="2164-05-26T00:00:00"/>
    <d v="2164-06-07T00:00:00"/>
    <d v="2164-06-02T00:00:00"/>
    <x v="56"/>
    <s v=" Jesse C James"/>
    <n v="29.99"/>
    <d v="2013-02-28T00:00:00"/>
    <x v="4"/>
    <n v="2"/>
    <x v="10"/>
    <x v="3"/>
    <x v="36"/>
    <n v="9"/>
    <x v="4"/>
    <n v="8"/>
    <s v="Q4"/>
    <n v="29.99"/>
    <n v="29.99"/>
    <n v="18.773699999999998"/>
  </r>
  <r>
    <n v="528"/>
    <n v="20130228"/>
    <n v="20130312"/>
    <n v="20130307"/>
    <n v="23473"/>
    <n v="1"/>
    <n v="100"/>
    <n v="1"/>
    <s v="SO5363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4-05-27T00:00:00"/>
    <d v="2164-06-08T00:00:00"/>
    <d v="2164-06-03T00:00:00"/>
    <x v="44"/>
    <s v=" Jesse C James"/>
    <n v="4.99"/>
    <d v="2013-02-28T00:00:00"/>
    <x v="4"/>
    <n v="2"/>
    <x v="10"/>
    <x v="3"/>
    <x v="36"/>
    <n v="9"/>
    <x v="4"/>
    <n v="8"/>
    <s v="Q4"/>
    <n v="4.99"/>
    <n v="4.99"/>
    <n v="3.1237000000000004"/>
  </r>
  <r>
    <n v="214"/>
    <n v="20130228"/>
    <n v="20130312"/>
    <n v="20130307"/>
    <n v="23473"/>
    <n v="1"/>
    <n v="100"/>
    <n v="1"/>
    <s v="SO53633"/>
    <n v="3"/>
    <n v="1"/>
    <n v="1"/>
    <n v="34.99"/>
    <n v="34.99"/>
    <n v="0"/>
    <n v="0"/>
    <n v="13.0863"/>
    <n v="13.0863"/>
    <n v="34.99"/>
    <n v="2.7991999999999999"/>
    <n v="0.87480000000000002"/>
    <m/>
    <m/>
    <d v="2164-05-28T00:00:00"/>
    <d v="2164-06-09T00:00:00"/>
    <d v="2164-06-04T00:00:00"/>
    <x v="18"/>
    <s v=" Jesse C James"/>
    <n v="34.99"/>
    <d v="2013-02-28T00:00:00"/>
    <x v="4"/>
    <n v="2"/>
    <x v="10"/>
    <x v="3"/>
    <x v="36"/>
    <n v="9"/>
    <x v="4"/>
    <n v="8"/>
    <s v="Q4"/>
    <n v="34.99"/>
    <n v="34.99"/>
    <n v="21.903700000000001"/>
  </r>
  <r>
    <n v="490"/>
    <n v="20130228"/>
    <n v="20130312"/>
    <n v="20130307"/>
    <n v="23473"/>
    <n v="1"/>
    <n v="100"/>
    <n v="1"/>
    <s v="SO5363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4-05-29T00:00:00"/>
    <d v="2164-06-10T00:00:00"/>
    <d v="2164-06-05T00:00:00"/>
    <x v="3"/>
    <s v=" Jesse C James"/>
    <n v="53.99"/>
    <d v="2013-02-28T00:00:00"/>
    <x v="4"/>
    <n v="2"/>
    <x v="10"/>
    <x v="3"/>
    <x v="36"/>
    <n v="9"/>
    <x v="4"/>
    <n v="8"/>
    <s v="Q4"/>
    <n v="53.99"/>
    <n v="53.99"/>
    <n v="12.417700000000004"/>
  </r>
  <r>
    <n v="225"/>
    <n v="20130228"/>
    <n v="20130312"/>
    <n v="20130307"/>
    <n v="23473"/>
    <n v="1"/>
    <n v="100"/>
    <n v="1"/>
    <s v="SO53633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64-05-30T00:00:00"/>
    <d v="2164-06-11T00:00:00"/>
    <d v="2164-06-06T00:00:00"/>
    <x v="4"/>
    <s v=" Jesse C James"/>
    <n v="8.99"/>
    <d v="2013-02-28T00:00:00"/>
    <x v="4"/>
    <n v="2"/>
    <x v="10"/>
    <x v="3"/>
    <x v="36"/>
    <n v="9"/>
    <x v="4"/>
    <n v="8"/>
    <s v="Q4"/>
    <n v="8.99"/>
    <n v="8.99"/>
    <n v="2.0677000000000003"/>
  </r>
  <r>
    <n v="540"/>
    <n v="20130228"/>
    <n v="20130312"/>
    <n v="20130307"/>
    <n v="16964"/>
    <n v="1"/>
    <n v="19"/>
    <n v="6"/>
    <s v="SO536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64-05-31T00:00:00"/>
    <d v="2164-06-12T00:00:00"/>
    <d v="2164-06-07T00:00:00"/>
    <x v="6"/>
    <s v=" Gavin  Wood"/>
    <n v="32.6"/>
    <d v="2013-02-28T00:00:00"/>
    <x v="4"/>
    <n v="2"/>
    <x v="10"/>
    <x v="3"/>
    <x v="36"/>
    <n v="9"/>
    <x v="4"/>
    <n v="8"/>
    <s v="Q4"/>
    <n v="32.6"/>
    <n v="32.6"/>
    <n v="20.407600000000002"/>
  </r>
  <r>
    <n v="529"/>
    <n v="20130228"/>
    <n v="20130312"/>
    <n v="20130307"/>
    <n v="16964"/>
    <n v="1"/>
    <n v="19"/>
    <n v="6"/>
    <s v="SO53634"/>
    <n v="2"/>
    <n v="1"/>
    <n v="1"/>
    <n v="3.99"/>
    <n v="3.99"/>
    <n v="0"/>
    <n v="0"/>
    <n v="1.4923"/>
    <n v="1.4923"/>
    <n v="3.99"/>
    <n v="0.31919999999999998"/>
    <n v="9.98E-2"/>
    <m/>
    <m/>
    <d v="2164-06-01T00:00:00"/>
    <d v="2164-06-13T00:00:00"/>
    <d v="2164-06-08T00:00:00"/>
    <x v="8"/>
    <s v=" Gavin  Wood"/>
    <n v="3.99"/>
    <d v="2013-02-28T00:00:00"/>
    <x v="4"/>
    <n v="2"/>
    <x v="10"/>
    <x v="3"/>
    <x v="36"/>
    <n v="9"/>
    <x v="4"/>
    <n v="8"/>
    <s v="Q4"/>
    <n v="3.99"/>
    <n v="3.99"/>
    <n v="2.4977"/>
  </r>
  <r>
    <n v="214"/>
    <n v="20130228"/>
    <n v="20130312"/>
    <n v="20130307"/>
    <n v="16964"/>
    <n v="1"/>
    <n v="19"/>
    <n v="6"/>
    <s v="SO53634"/>
    <n v="3"/>
    <n v="1"/>
    <n v="1"/>
    <n v="34.99"/>
    <n v="34.99"/>
    <n v="0"/>
    <n v="0"/>
    <n v="13.0863"/>
    <n v="13.0863"/>
    <n v="34.99"/>
    <n v="2.7991999999999999"/>
    <n v="0.87480000000000002"/>
    <m/>
    <m/>
    <d v="2164-06-02T00:00:00"/>
    <d v="2164-06-14T00:00:00"/>
    <d v="2164-06-09T00:00:00"/>
    <x v="18"/>
    <s v=" Gavin  Wood"/>
    <n v="34.99"/>
    <d v="2013-02-28T00:00:00"/>
    <x v="4"/>
    <n v="2"/>
    <x v="10"/>
    <x v="3"/>
    <x v="36"/>
    <n v="9"/>
    <x v="4"/>
    <n v="8"/>
    <s v="Q4"/>
    <n v="34.99"/>
    <n v="34.99"/>
    <n v="21.903700000000001"/>
  </r>
  <r>
    <n v="535"/>
    <n v="20130228"/>
    <n v="20130312"/>
    <n v="20130307"/>
    <n v="17026"/>
    <n v="1"/>
    <n v="19"/>
    <n v="6"/>
    <s v="SO536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4-06-03T00:00:00"/>
    <d v="2164-06-15T00:00:00"/>
    <d v="2164-06-10T00:00:00"/>
    <x v="101"/>
    <s v=" Jordan  Li"/>
    <n v="24.99"/>
    <d v="2013-02-28T00:00:00"/>
    <x v="4"/>
    <n v="2"/>
    <x v="10"/>
    <x v="3"/>
    <x v="36"/>
    <n v="9"/>
    <x v="4"/>
    <n v="8"/>
    <s v="Q4"/>
    <n v="24.99"/>
    <n v="24.99"/>
    <n v="15.643699999999999"/>
  </r>
  <r>
    <n v="528"/>
    <n v="20130228"/>
    <n v="20130312"/>
    <n v="20130307"/>
    <n v="17026"/>
    <n v="1"/>
    <n v="19"/>
    <n v="6"/>
    <s v="SO5363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4-06-04T00:00:00"/>
    <d v="2164-06-16T00:00:00"/>
    <d v="2164-06-11T00:00:00"/>
    <x v="44"/>
    <s v=" Jordan  Li"/>
    <n v="4.99"/>
    <d v="2013-02-28T00:00:00"/>
    <x v="4"/>
    <n v="2"/>
    <x v="10"/>
    <x v="3"/>
    <x v="36"/>
    <n v="9"/>
    <x v="4"/>
    <n v="8"/>
    <s v="Q4"/>
    <n v="4.99"/>
    <n v="4.99"/>
    <n v="3.1237000000000004"/>
  </r>
  <r>
    <n v="222"/>
    <n v="20130228"/>
    <n v="20130312"/>
    <n v="20130307"/>
    <n v="17026"/>
    <n v="1"/>
    <n v="19"/>
    <n v="6"/>
    <s v="SO53635"/>
    <n v="3"/>
    <n v="1"/>
    <n v="1"/>
    <n v="34.99"/>
    <n v="34.99"/>
    <n v="0"/>
    <n v="0"/>
    <n v="13.0863"/>
    <n v="13.0863"/>
    <n v="34.99"/>
    <n v="2.7991999999999999"/>
    <n v="0.87480000000000002"/>
    <m/>
    <m/>
    <d v="2164-06-05T00:00:00"/>
    <d v="2164-06-17T00:00:00"/>
    <d v="2164-06-12T00:00:00"/>
    <x v="24"/>
    <s v=" Jordan  Li"/>
    <n v="34.99"/>
    <d v="2013-02-28T00:00:00"/>
    <x v="4"/>
    <n v="2"/>
    <x v="10"/>
    <x v="3"/>
    <x v="36"/>
    <n v="9"/>
    <x v="4"/>
    <n v="8"/>
    <s v="Q4"/>
    <n v="34.99"/>
    <n v="34.99"/>
    <n v="21.903700000000001"/>
  </r>
  <r>
    <n v="536"/>
    <n v="20130228"/>
    <n v="20130312"/>
    <n v="20130307"/>
    <n v="23354"/>
    <n v="1"/>
    <n v="100"/>
    <n v="4"/>
    <s v="SO53636"/>
    <n v="1"/>
    <n v="1"/>
    <n v="1"/>
    <n v="29.99"/>
    <n v="29.99"/>
    <n v="0"/>
    <n v="0"/>
    <n v="11.2163"/>
    <n v="11.2163"/>
    <n v="29.99"/>
    <n v="2.3992"/>
    <n v="0.74980000000000002"/>
    <m/>
    <m/>
    <d v="2164-06-06T00:00:00"/>
    <d v="2164-06-18T00:00:00"/>
    <d v="2164-06-13T00:00:00"/>
    <x v="56"/>
    <s v=" Eddie  Gomez"/>
    <n v="29.99"/>
    <d v="2013-02-28T00:00:00"/>
    <x v="4"/>
    <n v="2"/>
    <x v="10"/>
    <x v="3"/>
    <x v="36"/>
    <n v="9"/>
    <x v="4"/>
    <n v="8"/>
    <s v="Q4"/>
    <n v="29.99"/>
    <n v="29.99"/>
    <n v="18.773699999999998"/>
  </r>
  <r>
    <n v="528"/>
    <n v="20130228"/>
    <n v="20130312"/>
    <n v="20130307"/>
    <n v="23354"/>
    <n v="1"/>
    <n v="100"/>
    <n v="4"/>
    <s v="SO5363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4-06-07T00:00:00"/>
    <d v="2164-06-19T00:00:00"/>
    <d v="2164-06-14T00:00:00"/>
    <x v="44"/>
    <s v=" Eddie  Gomez"/>
    <n v="4.99"/>
    <d v="2013-02-28T00:00:00"/>
    <x v="4"/>
    <n v="2"/>
    <x v="10"/>
    <x v="3"/>
    <x v="36"/>
    <n v="9"/>
    <x v="4"/>
    <n v="8"/>
    <s v="Q4"/>
    <n v="4.99"/>
    <n v="4.99"/>
    <n v="3.1237000000000004"/>
  </r>
  <r>
    <n v="217"/>
    <n v="20130228"/>
    <n v="20130312"/>
    <n v="20130307"/>
    <n v="23354"/>
    <n v="1"/>
    <n v="100"/>
    <n v="4"/>
    <s v="SO53636"/>
    <n v="3"/>
    <n v="1"/>
    <n v="1"/>
    <n v="34.99"/>
    <n v="34.99"/>
    <n v="0"/>
    <n v="0"/>
    <n v="13.0863"/>
    <n v="13.0863"/>
    <n v="34.99"/>
    <n v="2.7991999999999999"/>
    <n v="0.87480000000000002"/>
    <m/>
    <m/>
    <d v="2164-06-08T00:00:00"/>
    <d v="2164-06-20T00:00:00"/>
    <d v="2164-06-15T00:00:00"/>
    <x v="36"/>
    <s v=" Eddie  Gomez"/>
    <n v="34.99"/>
    <d v="2013-02-28T00:00:00"/>
    <x v="4"/>
    <n v="2"/>
    <x v="10"/>
    <x v="3"/>
    <x v="36"/>
    <n v="9"/>
    <x v="4"/>
    <n v="8"/>
    <s v="Q4"/>
    <n v="34.99"/>
    <n v="34.99"/>
    <n v="21.903700000000001"/>
  </r>
  <r>
    <n v="478"/>
    <n v="20130228"/>
    <n v="20130312"/>
    <n v="20130307"/>
    <n v="21445"/>
    <n v="1"/>
    <n v="100"/>
    <n v="1"/>
    <s v="SO53637"/>
    <n v="1"/>
    <n v="1"/>
    <n v="1"/>
    <n v="9.99"/>
    <n v="9.99"/>
    <n v="0"/>
    <n v="0"/>
    <n v="3.7363"/>
    <n v="3.7363"/>
    <n v="9.99"/>
    <n v="0.79920000000000002"/>
    <n v="0.24979999999999999"/>
    <m/>
    <m/>
    <d v="2164-06-09T00:00:00"/>
    <d v="2164-06-21T00:00:00"/>
    <d v="2164-06-16T00:00:00"/>
    <x v="11"/>
    <s v=" Madeline  Evans"/>
    <n v="9.99"/>
    <d v="2013-02-28T00:00:00"/>
    <x v="4"/>
    <n v="2"/>
    <x v="10"/>
    <x v="3"/>
    <x v="36"/>
    <n v="9"/>
    <x v="4"/>
    <n v="8"/>
    <s v="Q4"/>
    <n v="9.99"/>
    <n v="9.99"/>
    <n v="6.2537000000000003"/>
  </r>
  <r>
    <n v="477"/>
    <n v="20130228"/>
    <n v="20130312"/>
    <n v="20130307"/>
    <n v="21445"/>
    <n v="1"/>
    <n v="100"/>
    <n v="1"/>
    <s v="SO536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4-06-10T00:00:00"/>
    <d v="2164-06-22T00:00:00"/>
    <d v="2164-06-17T00:00:00"/>
    <x v="10"/>
    <s v=" Madeline  Evans"/>
    <n v="4.99"/>
    <d v="2013-02-28T00:00:00"/>
    <x v="4"/>
    <n v="2"/>
    <x v="10"/>
    <x v="3"/>
    <x v="36"/>
    <n v="9"/>
    <x v="4"/>
    <n v="8"/>
    <s v="Q4"/>
    <n v="4.99"/>
    <n v="4.99"/>
    <n v="3.1237000000000004"/>
  </r>
  <r>
    <n v="217"/>
    <n v="20130228"/>
    <n v="20130312"/>
    <n v="20130307"/>
    <n v="21445"/>
    <n v="1"/>
    <n v="100"/>
    <n v="1"/>
    <s v="SO53637"/>
    <n v="3"/>
    <n v="1"/>
    <n v="1"/>
    <n v="34.99"/>
    <n v="34.99"/>
    <n v="0"/>
    <n v="0"/>
    <n v="13.0863"/>
    <n v="13.0863"/>
    <n v="34.99"/>
    <n v="2.7991999999999999"/>
    <n v="0.87480000000000002"/>
    <m/>
    <m/>
    <d v="2164-06-11T00:00:00"/>
    <d v="2164-06-23T00:00:00"/>
    <d v="2164-06-18T00:00:00"/>
    <x v="36"/>
    <s v=" Madeline  Evans"/>
    <n v="34.99"/>
    <d v="2013-02-28T00:00:00"/>
    <x v="4"/>
    <n v="2"/>
    <x v="10"/>
    <x v="3"/>
    <x v="36"/>
    <n v="9"/>
    <x v="4"/>
    <n v="8"/>
    <s v="Q4"/>
    <n v="34.99"/>
    <n v="34.99"/>
    <n v="21.903700000000001"/>
  </r>
  <r>
    <n v="471"/>
    <n v="20130228"/>
    <n v="20130312"/>
    <n v="20130307"/>
    <n v="21445"/>
    <n v="1"/>
    <n v="100"/>
    <n v="1"/>
    <s v="SO53637"/>
    <n v="4"/>
    <n v="1"/>
    <n v="1"/>
    <n v="63.5"/>
    <n v="63.5"/>
    <n v="0"/>
    <n v="0"/>
    <n v="23.748999999999999"/>
    <n v="23.748999999999999"/>
    <n v="63.5"/>
    <n v="5.08"/>
    <n v="1.5874999999999999"/>
    <m/>
    <m/>
    <d v="2164-06-12T00:00:00"/>
    <d v="2164-06-24T00:00:00"/>
    <d v="2164-06-19T00:00:00"/>
    <x v="28"/>
    <s v=" Madeline  Evans"/>
    <n v="63.5"/>
    <d v="2013-02-28T00:00:00"/>
    <x v="4"/>
    <n v="2"/>
    <x v="10"/>
    <x v="3"/>
    <x v="36"/>
    <n v="9"/>
    <x v="4"/>
    <n v="8"/>
    <s v="Q4"/>
    <n v="63.5"/>
    <n v="63.5"/>
    <n v="39.751000000000005"/>
  </r>
  <r>
    <n v="476"/>
    <n v="20130228"/>
    <n v="20130312"/>
    <n v="20130307"/>
    <n v="19728"/>
    <n v="1"/>
    <n v="100"/>
    <n v="1"/>
    <s v="SO5363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4-06-13T00:00:00"/>
    <d v="2164-06-25T00:00:00"/>
    <d v="2164-06-20T00:00:00"/>
    <x v="99"/>
    <s v=" Wyatt  Edwards"/>
    <n v="69.989999999999995"/>
    <d v="2013-02-28T00:00:00"/>
    <x v="4"/>
    <n v="2"/>
    <x v="10"/>
    <x v="3"/>
    <x v="36"/>
    <n v="9"/>
    <x v="4"/>
    <n v="8"/>
    <s v="Q4"/>
    <n v="69.989999999999995"/>
    <n v="69.989999999999995"/>
    <n v="43.813699999999997"/>
  </r>
  <r>
    <n v="234"/>
    <n v="20130228"/>
    <n v="20130312"/>
    <n v="20130307"/>
    <n v="19728"/>
    <n v="1"/>
    <n v="100"/>
    <n v="1"/>
    <s v="SO53638"/>
    <n v="2"/>
    <n v="1"/>
    <n v="1"/>
    <n v="49.99"/>
    <n v="49.99"/>
    <n v="0"/>
    <n v="0"/>
    <n v="38.4923"/>
    <n v="38.4923"/>
    <n v="49.99"/>
    <n v="3.9992000000000001"/>
    <n v="1.2498"/>
    <m/>
    <m/>
    <d v="2164-06-14T00:00:00"/>
    <d v="2164-06-26T00:00:00"/>
    <d v="2164-06-21T00:00:00"/>
    <x v="57"/>
    <s v=" Wyatt  Edwards"/>
    <n v="49.99"/>
    <d v="2013-02-28T00:00:00"/>
    <x v="4"/>
    <n v="2"/>
    <x v="10"/>
    <x v="3"/>
    <x v="36"/>
    <n v="9"/>
    <x v="4"/>
    <n v="8"/>
    <s v="Q4"/>
    <n v="49.99"/>
    <n v="49.99"/>
    <n v="11.497700000000002"/>
  </r>
  <r>
    <n v="476"/>
    <n v="20130228"/>
    <n v="20130312"/>
    <n v="20130307"/>
    <n v="19747"/>
    <n v="1"/>
    <n v="100"/>
    <n v="4"/>
    <s v="SO536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4-06-15T00:00:00"/>
    <d v="2164-06-27T00:00:00"/>
    <d v="2164-06-22T00:00:00"/>
    <x v="99"/>
    <s v=" Louis  Rai"/>
    <n v="69.989999999999995"/>
    <d v="2013-02-28T00:00:00"/>
    <x v="4"/>
    <n v="2"/>
    <x v="10"/>
    <x v="3"/>
    <x v="36"/>
    <n v="9"/>
    <x v="4"/>
    <n v="8"/>
    <s v="Q4"/>
    <n v="69.989999999999995"/>
    <n v="69.989999999999995"/>
    <n v="43.813699999999997"/>
  </r>
  <r>
    <n v="489"/>
    <n v="20130228"/>
    <n v="20130312"/>
    <n v="20130307"/>
    <n v="19747"/>
    <n v="1"/>
    <n v="100"/>
    <n v="4"/>
    <s v="SO536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4-06-16T00:00:00"/>
    <d v="2164-06-28T00:00:00"/>
    <d v="2164-06-23T00:00:00"/>
    <x v="60"/>
    <s v=" Louis  Rai"/>
    <n v="53.99"/>
    <d v="2013-02-28T00:00:00"/>
    <x v="4"/>
    <n v="2"/>
    <x v="10"/>
    <x v="3"/>
    <x v="36"/>
    <n v="9"/>
    <x v="4"/>
    <n v="8"/>
    <s v="Q4"/>
    <n v="53.99"/>
    <n v="53.99"/>
    <n v="12.417700000000004"/>
  </r>
  <r>
    <n v="467"/>
    <n v="20130228"/>
    <n v="20130312"/>
    <n v="20130307"/>
    <n v="19747"/>
    <n v="2"/>
    <n v="100"/>
    <n v="4"/>
    <s v="SO53639"/>
    <n v="3"/>
    <n v="1"/>
    <n v="1"/>
    <n v="24.49"/>
    <n v="24.49"/>
    <n v="0"/>
    <n v="0"/>
    <n v="9.1593"/>
    <n v="9.1593"/>
    <n v="24.49"/>
    <n v="1.9592000000000001"/>
    <n v="0.61229999999999996"/>
    <m/>
    <m/>
    <d v="2164-06-17T00:00:00"/>
    <d v="2164-06-29T00:00:00"/>
    <d v="2164-06-24T00:00:00"/>
    <x v="53"/>
    <s v=" Louis  Rai"/>
    <n v="24.49"/>
    <d v="2013-02-28T00:00:00"/>
    <x v="4"/>
    <n v="2"/>
    <x v="10"/>
    <x v="3"/>
    <x v="36"/>
    <n v="9"/>
    <x v="4"/>
    <n v="8"/>
    <s v="Q4"/>
    <n v="24.49"/>
    <n v="24.49"/>
    <n v="15.330699999999998"/>
  </r>
  <r>
    <n v="476"/>
    <n v="20130228"/>
    <n v="20130312"/>
    <n v="20130307"/>
    <n v="20497"/>
    <n v="1"/>
    <n v="100"/>
    <n v="4"/>
    <s v="SO5364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4-06-18T00:00:00"/>
    <d v="2164-06-30T00:00:00"/>
    <d v="2164-06-25T00:00:00"/>
    <x v="99"/>
    <s v=" Francisco  Javier Castrejón"/>
    <n v="69.989999999999995"/>
    <d v="2013-02-28T00:00:00"/>
    <x v="4"/>
    <n v="2"/>
    <x v="10"/>
    <x v="3"/>
    <x v="36"/>
    <n v="9"/>
    <x v="4"/>
    <n v="8"/>
    <s v="Q4"/>
    <n v="69.989999999999995"/>
    <n v="69.989999999999995"/>
    <n v="43.813699999999997"/>
  </r>
  <r>
    <n v="474"/>
    <n v="20130228"/>
    <n v="20130312"/>
    <n v="20130307"/>
    <n v="18816"/>
    <n v="1"/>
    <n v="100"/>
    <n v="1"/>
    <s v="SO536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4-06-19T00:00:00"/>
    <d v="2164-07-01T00:00:00"/>
    <d v="2164-06-26T00:00:00"/>
    <x v="98"/>
    <s v=" Taylor  Smith"/>
    <n v="69.989999999999995"/>
    <d v="2013-02-28T00:00:00"/>
    <x v="4"/>
    <n v="2"/>
    <x v="10"/>
    <x v="3"/>
    <x v="36"/>
    <n v="9"/>
    <x v="4"/>
    <n v="8"/>
    <s v="Q4"/>
    <n v="69.989999999999995"/>
    <n v="69.989999999999995"/>
    <n v="43.813699999999997"/>
  </r>
  <r>
    <n v="488"/>
    <n v="20130228"/>
    <n v="20130312"/>
    <n v="20130307"/>
    <n v="18816"/>
    <n v="1"/>
    <n v="100"/>
    <n v="1"/>
    <s v="SO536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4-06-20T00:00:00"/>
    <d v="2164-07-02T00:00:00"/>
    <d v="2164-06-27T00:00:00"/>
    <x v="42"/>
    <s v=" Taylor  Smith"/>
    <n v="53.99"/>
    <d v="2013-02-28T00:00:00"/>
    <x v="4"/>
    <n v="2"/>
    <x v="10"/>
    <x v="3"/>
    <x v="36"/>
    <n v="9"/>
    <x v="4"/>
    <n v="8"/>
    <s v="Q4"/>
    <n v="53.99"/>
    <n v="53.99"/>
    <n v="12.417700000000004"/>
  </r>
  <r>
    <n v="463"/>
    <n v="20130228"/>
    <n v="20130312"/>
    <n v="20130307"/>
    <n v="18816"/>
    <n v="1"/>
    <n v="100"/>
    <n v="1"/>
    <s v="SO53641"/>
    <n v="3"/>
    <n v="1"/>
    <n v="1"/>
    <n v="24.49"/>
    <n v="24.49"/>
    <n v="0"/>
    <n v="0"/>
    <n v="9.1593"/>
    <n v="9.1593"/>
    <n v="24.49"/>
    <n v="1.9592000000000001"/>
    <n v="0.61229999999999996"/>
    <m/>
    <m/>
    <d v="2164-06-21T00:00:00"/>
    <d v="2164-07-03T00:00:00"/>
    <d v="2164-06-28T00:00:00"/>
    <x v="49"/>
    <s v=" Taylor  Smith"/>
    <n v="24.49"/>
    <d v="2013-02-28T00:00:00"/>
    <x v="4"/>
    <n v="2"/>
    <x v="10"/>
    <x v="3"/>
    <x v="36"/>
    <n v="9"/>
    <x v="4"/>
    <n v="8"/>
    <s v="Q4"/>
    <n v="24.49"/>
    <n v="24.49"/>
    <n v="15.330699999999998"/>
  </r>
  <r>
    <n v="477"/>
    <n v="20130228"/>
    <n v="20130312"/>
    <n v="20130307"/>
    <n v="16381"/>
    <n v="1"/>
    <n v="100"/>
    <n v="1"/>
    <s v="SO536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4-06-22T00:00:00"/>
    <d v="2164-07-04T00:00:00"/>
    <d v="2164-06-29T00:00:00"/>
    <x v="10"/>
    <s v=" Kayla  Davis"/>
    <n v="4.99"/>
    <d v="2013-02-28T00:00:00"/>
    <x v="4"/>
    <n v="2"/>
    <x v="10"/>
    <x v="3"/>
    <x v="36"/>
    <n v="9"/>
    <x v="4"/>
    <n v="8"/>
    <s v="Q4"/>
    <n v="4.99"/>
    <n v="4.99"/>
    <n v="3.1237000000000004"/>
  </r>
  <r>
    <n v="477"/>
    <n v="20130228"/>
    <n v="20130312"/>
    <n v="20130307"/>
    <n v="16746"/>
    <n v="1"/>
    <n v="100"/>
    <n v="1"/>
    <s v="SO536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4-06-23T00:00:00"/>
    <d v="2164-07-05T00:00:00"/>
    <d v="2164-06-30T00:00:00"/>
    <x v="10"/>
    <s v=" Brianna W Peterson"/>
    <n v="4.99"/>
    <d v="2013-02-28T00:00:00"/>
    <x v="4"/>
    <n v="2"/>
    <x v="10"/>
    <x v="3"/>
    <x v="36"/>
    <n v="9"/>
    <x v="4"/>
    <n v="8"/>
    <s v="Q4"/>
    <n v="4.99"/>
    <n v="4.99"/>
    <n v="3.1237000000000004"/>
  </r>
  <r>
    <n v="463"/>
    <n v="20130228"/>
    <n v="20130312"/>
    <n v="20130307"/>
    <n v="16746"/>
    <n v="1"/>
    <n v="100"/>
    <n v="1"/>
    <s v="SO53643"/>
    <n v="2"/>
    <n v="1"/>
    <n v="1"/>
    <n v="24.49"/>
    <n v="24.49"/>
    <n v="0"/>
    <n v="0"/>
    <n v="9.1593"/>
    <n v="9.1593"/>
    <n v="24.49"/>
    <n v="1.9592000000000001"/>
    <n v="0.61229999999999996"/>
    <m/>
    <m/>
    <d v="2164-06-24T00:00:00"/>
    <d v="2164-07-06T00:00:00"/>
    <d v="2164-07-01T00:00:00"/>
    <x v="49"/>
    <s v=" Brianna W Peterson"/>
    <n v="24.49"/>
    <d v="2013-02-28T00:00:00"/>
    <x v="4"/>
    <n v="2"/>
    <x v="10"/>
    <x v="3"/>
    <x v="36"/>
    <n v="9"/>
    <x v="4"/>
    <n v="8"/>
    <s v="Q4"/>
    <n v="24.49"/>
    <n v="24.49"/>
    <n v="15.330699999999998"/>
  </r>
  <r>
    <n v="222"/>
    <n v="20130228"/>
    <n v="20130312"/>
    <n v="20130307"/>
    <n v="16746"/>
    <n v="1"/>
    <n v="100"/>
    <n v="1"/>
    <s v="SO53643"/>
    <n v="3"/>
    <n v="1"/>
    <n v="1"/>
    <n v="34.99"/>
    <n v="34.99"/>
    <n v="0"/>
    <n v="0"/>
    <n v="13.0863"/>
    <n v="13.0863"/>
    <n v="34.99"/>
    <n v="2.7991999999999999"/>
    <n v="0.87480000000000002"/>
    <m/>
    <m/>
    <d v="2164-06-25T00:00:00"/>
    <d v="2164-07-07T00:00:00"/>
    <d v="2164-07-02T00:00:00"/>
    <x v="24"/>
    <s v=" Brianna W Peterson"/>
    <n v="34.99"/>
    <d v="2013-02-28T00:00:00"/>
    <x v="4"/>
    <n v="2"/>
    <x v="10"/>
    <x v="3"/>
    <x v="36"/>
    <n v="9"/>
    <x v="4"/>
    <n v="8"/>
    <s v="Q4"/>
    <n v="34.99"/>
    <n v="34.99"/>
    <n v="21.903700000000001"/>
  </r>
  <r>
    <n v="528"/>
    <n v="20130228"/>
    <n v="20130312"/>
    <n v="20130307"/>
    <n v="28080"/>
    <n v="1"/>
    <n v="19"/>
    <n v="6"/>
    <s v="SO536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4-06-26T00:00:00"/>
    <d v="2164-07-08T00:00:00"/>
    <d v="2164-07-03T00:00:00"/>
    <x v="44"/>
    <s v=" Isabella  Peterson"/>
    <n v="4.99"/>
    <d v="2013-02-28T00:00:00"/>
    <x v="4"/>
    <n v="2"/>
    <x v="10"/>
    <x v="3"/>
    <x v="36"/>
    <n v="9"/>
    <x v="4"/>
    <n v="8"/>
    <s v="Q4"/>
    <n v="4.99"/>
    <n v="4.99"/>
    <n v="3.1237000000000004"/>
  </r>
  <r>
    <n v="217"/>
    <n v="20130228"/>
    <n v="20130312"/>
    <n v="20130307"/>
    <n v="28080"/>
    <n v="1"/>
    <n v="19"/>
    <n v="6"/>
    <s v="SO53644"/>
    <n v="2"/>
    <n v="1"/>
    <n v="1"/>
    <n v="34.99"/>
    <n v="34.99"/>
    <n v="0"/>
    <n v="0"/>
    <n v="13.0863"/>
    <n v="13.0863"/>
    <n v="34.99"/>
    <n v="2.7991999999999999"/>
    <n v="0.87480000000000002"/>
    <m/>
    <m/>
    <d v="2164-06-27T00:00:00"/>
    <d v="2164-07-09T00:00:00"/>
    <d v="2164-07-04T00:00:00"/>
    <x v="36"/>
    <s v=" Isabella  Peterson"/>
    <n v="34.99"/>
    <d v="2013-02-28T00:00:00"/>
    <x v="4"/>
    <n v="2"/>
    <x v="10"/>
    <x v="3"/>
    <x v="36"/>
    <n v="9"/>
    <x v="4"/>
    <n v="8"/>
    <s v="Q4"/>
    <n v="34.99"/>
    <n v="34.99"/>
    <n v="21.903700000000001"/>
  </r>
  <r>
    <n v="489"/>
    <n v="20130228"/>
    <n v="20130312"/>
    <n v="20130307"/>
    <n v="26365"/>
    <n v="1"/>
    <n v="100"/>
    <n v="7"/>
    <s v="SO5364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4-06-28T00:00:00"/>
    <d v="2164-07-10T00:00:00"/>
    <d v="2164-07-05T00:00:00"/>
    <x v="60"/>
    <s v=" Phillip L Fernandez"/>
    <n v="53.99"/>
    <d v="2013-02-28T00:00:00"/>
    <x v="4"/>
    <n v="2"/>
    <x v="10"/>
    <x v="3"/>
    <x v="36"/>
    <n v="9"/>
    <x v="4"/>
    <n v="8"/>
    <s v="Q4"/>
    <n v="53.99"/>
    <n v="53.99"/>
    <n v="12.417700000000004"/>
  </r>
  <r>
    <n v="225"/>
    <n v="20130228"/>
    <n v="20130312"/>
    <n v="20130307"/>
    <n v="26365"/>
    <n v="1"/>
    <n v="100"/>
    <n v="7"/>
    <s v="SO5364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4-06-29T00:00:00"/>
    <d v="2164-07-11T00:00:00"/>
    <d v="2164-07-06T00:00:00"/>
    <x v="4"/>
    <s v=" Phillip L Fernandez"/>
    <n v="8.99"/>
    <d v="2013-02-28T00:00:00"/>
    <x v="4"/>
    <n v="2"/>
    <x v="10"/>
    <x v="3"/>
    <x v="36"/>
    <n v="9"/>
    <x v="4"/>
    <n v="8"/>
    <s v="Q4"/>
    <n v="8.99"/>
    <n v="8.99"/>
    <n v="2.0677000000000003"/>
  </r>
  <r>
    <n v="529"/>
    <n v="20130228"/>
    <n v="20130312"/>
    <n v="20130307"/>
    <n v="28877"/>
    <n v="1"/>
    <n v="98"/>
    <n v="10"/>
    <s v="SO53646"/>
    <n v="1"/>
    <n v="1"/>
    <n v="1"/>
    <n v="3.99"/>
    <n v="3.99"/>
    <n v="0"/>
    <n v="0"/>
    <n v="1.4923"/>
    <n v="1.4923"/>
    <n v="3.99"/>
    <n v="0.31919999999999998"/>
    <n v="9.98E-2"/>
    <m/>
    <m/>
    <d v="2164-06-30T00:00:00"/>
    <d v="2164-07-12T00:00:00"/>
    <d v="2164-07-07T00:00:00"/>
    <x v="8"/>
    <s v=" Joe L Vance"/>
    <n v="3.99"/>
    <d v="2013-02-28T00:00:00"/>
    <x v="4"/>
    <n v="2"/>
    <x v="10"/>
    <x v="3"/>
    <x v="36"/>
    <n v="9"/>
    <x v="4"/>
    <n v="8"/>
    <s v="Q4"/>
    <n v="3.99"/>
    <n v="3.99"/>
    <n v="2.4977"/>
  </r>
  <r>
    <n v="481"/>
    <n v="20130228"/>
    <n v="20130312"/>
    <n v="20130307"/>
    <n v="28877"/>
    <n v="1"/>
    <n v="98"/>
    <n v="10"/>
    <s v="SO5364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4-07-01T00:00:00"/>
    <d v="2164-07-13T00:00:00"/>
    <d v="2164-07-08T00:00:00"/>
    <x v="100"/>
    <s v=" Joe L Vance"/>
    <n v="8.99"/>
    <d v="2013-02-28T00:00:00"/>
    <x v="4"/>
    <n v="2"/>
    <x v="10"/>
    <x v="3"/>
    <x v="36"/>
    <n v="9"/>
    <x v="4"/>
    <n v="8"/>
    <s v="Q4"/>
    <n v="8.99"/>
    <n v="8.99"/>
    <n v="5.6277000000000008"/>
  </r>
  <r>
    <n v="530"/>
    <n v="20130228"/>
    <n v="20130312"/>
    <n v="20130307"/>
    <n v="11377"/>
    <n v="1"/>
    <n v="100"/>
    <n v="8"/>
    <s v="SO536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4-07-02T00:00:00"/>
    <d v="2164-07-14T00:00:00"/>
    <d v="2164-07-09T00:00:00"/>
    <x v="47"/>
    <s v="Mr. David R. Robinett"/>
    <n v="4.99"/>
    <d v="2013-02-28T00:00:00"/>
    <x v="4"/>
    <n v="2"/>
    <x v="10"/>
    <x v="3"/>
    <x v="36"/>
    <n v="9"/>
    <x v="4"/>
    <n v="8"/>
    <s v="Q4"/>
    <n v="4.99"/>
    <n v="4.99"/>
    <n v="3.1237000000000004"/>
  </r>
  <r>
    <n v="541"/>
    <n v="20130228"/>
    <n v="20130312"/>
    <n v="20130307"/>
    <n v="11377"/>
    <n v="1"/>
    <n v="100"/>
    <n v="8"/>
    <s v="SO53647"/>
    <n v="2"/>
    <n v="1"/>
    <n v="1"/>
    <n v="28.99"/>
    <n v="28.99"/>
    <n v="0"/>
    <n v="0"/>
    <n v="10.8423"/>
    <n v="10.8423"/>
    <n v="28.99"/>
    <n v="2.3191999999999999"/>
    <n v="0.7248"/>
    <m/>
    <m/>
    <d v="2164-07-03T00:00:00"/>
    <d v="2164-07-15T00:00:00"/>
    <d v="2164-07-10T00:00:00"/>
    <x v="48"/>
    <s v="Mr. David R. Robinett"/>
    <n v="28.99"/>
    <d v="2013-02-28T00:00:00"/>
    <x v="4"/>
    <n v="2"/>
    <x v="10"/>
    <x v="3"/>
    <x v="36"/>
    <n v="9"/>
    <x v="4"/>
    <n v="8"/>
    <s v="Q4"/>
    <n v="28.99"/>
    <n v="28.99"/>
    <n v="18.1477"/>
  </r>
  <r>
    <n v="234"/>
    <n v="20130228"/>
    <n v="20130312"/>
    <n v="20130307"/>
    <n v="11377"/>
    <n v="1"/>
    <n v="100"/>
    <n v="8"/>
    <s v="SO53647"/>
    <n v="3"/>
    <n v="1"/>
    <n v="1"/>
    <n v="49.99"/>
    <n v="49.99"/>
    <n v="0"/>
    <n v="0"/>
    <n v="38.4923"/>
    <n v="38.4923"/>
    <n v="49.99"/>
    <n v="3.9992000000000001"/>
    <n v="1.2498"/>
    <m/>
    <m/>
    <d v="2164-07-04T00:00:00"/>
    <d v="2164-07-16T00:00:00"/>
    <d v="2164-07-11T00:00:00"/>
    <x v="57"/>
    <s v="Mr. David R. Robinett"/>
    <n v="49.99"/>
    <d v="2013-02-28T00:00:00"/>
    <x v="4"/>
    <n v="2"/>
    <x v="10"/>
    <x v="3"/>
    <x v="36"/>
    <n v="9"/>
    <x v="4"/>
    <n v="8"/>
    <s v="Q4"/>
    <n v="49.99"/>
    <n v="49.99"/>
    <n v="11.497700000000002"/>
  </r>
  <r>
    <n v="530"/>
    <n v="20130228"/>
    <n v="20130312"/>
    <n v="20130307"/>
    <n v="15671"/>
    <n v="1"/>
    <n v="98"/>
    <n v="10"/>
    <s v="SO536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4-07-05T00:00:00"/>
    <d v="2164-07-17T00:00:00"/>
    <d v="2164-07-12T00:00:00"/>
    <x v="47"/>
    <s v=" Lawrence  Torres"/>
    <n v="4.99"/>
    <d v="2013-02-28T00:00:00"/>
    <x v="4"/>
    <n v="2"/>
    <x v="10"/>
    <x v="3"/>
    <x v="36"/>
    <n v="9"/>
    <x v="4"/>
    <n v="8"/>
    <s v="Q4"/>
    <n v="4.99"/>
    <n v="4.99"/>
    <n v="3.1237000000000004"/>
  </r>
  <r>
    <n v="480"/>
    <n v="20130228"/>
    <n v="20130312"/>
    <n v="20130307"/>
    <n v="15671"/>
    <n v="2"/>
    <n v="98"/>
    <n v="10"/>
    <s v="SO5364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4-07-06T00:00:00"/>
    <d v="2164-07-18T00:00:00"/>
    <d v="2164-07-13T00:00:00"/>
    <x v="16"/>
    <s v=" Lawrence  Torres"/>
    <n v="2.29"/>
    <d v="2013-02-28T00:00:00"/>
    <x v="4"/>
    <n v="2"/>
    <x v="10"/>
    <x v="3"/>
    <x v="36"/>
    <n v="9"/>
    <x v="4"/>
    <n v="8"/>
    <s v="Q4"/>
    <n v="2.29"/>
    <n v="2.29"/>
    <n v="1.4335"/>
  </r>
  <r>
    <n v="485"/>
    <n v="20130228"/>
    <n v="20130312"/>
    <n v="20130307"/>
    <n v="13363"/>
    <n v="1"/>
    <n v="100"/>
    <n v="1"/>
    <s v="SO5364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4-07-07T00:00:00"/>
    <d v="2164-07-19T00:00:00"/>
    <d v="2164-07-14T00:00:00"/>
    <x v="14"/>
    <s v=" Sydney K Allen"/>
    <n v="21.98"/>
    <d v="2013-02-28T00:00:00"/>
    <x v="4"/>
    <n v="2"/>
    <x v="10"/>
    <x v="3"/>
    <x v="36"/>
    <n v="9"/>
    <x v="4"/>
    <n v="8"/>
    <s v="Q4"/>
    <n v="21.98"/>
    <n v="21.98"/>
    <n v="13.759500000000001"/>
  </r>
  <r>
    <n v="237"/>
    <n v="20130228"/>
    <n v="20130312"/>
    <n v="20130307"/>
    <n v="13363"/>
    <n v="2"/>
    <n v="100"/>
    <n v="1"/>
    <s v="SO53649"/>
    <n v="2"/>
    <n v="1"/>
    <n v="1"/>
    <n v="49.99"/>
    <n v="49.99"/>
    <n v="0"/>
    <n v="0"/>
    <n v="38.4923"/>
    <n v="38.4923"/>
    <n v="49.99"/>
    <n v="3.9992000000000001"/>
    <n v="1.2498"/>
    <m/>
    <m/>
    <d v="2164-07-08T00:00:00"/>
    <d v="2164-07-20T00:00:00"/>
    <d v="2164-07-15T00:00:00"/>
    <x v="96"/>
    <s v=" Sydney K Allen"/>
    <n v="49.99"/>
    <d v="2013-02-28T00:00:00"/>
    <x v="4"/>
    <n v="2"/>
    <x v="10"/>
    <x v="3"/>
    <x v="36"/>
    <n v="9"/>
    <x v="4"/>
    <n v="8"/>
    <s v="Q4"/>
    <n v="49.99"/>
    <n v="49.99"/>
    <n v="11.497700000000002"/>
  </r>
  <r>
    <n v="581"/>
    <n v="20130228"/>
    <n v="20130312"/>
    <n v="20130307"/>
    <n v="20666"/>
    <n v="1"/>
    <n v="100"/>
    <n v="4"/>
    <s v="SO53650"/>
    <n v="1"/>
    <n v="1"/>
    <n v="1"/>
    <n v="1700.99"/>
    <n v="1700.99"/>
    <n v="0"/>
    <n v="0"/>
    <n v="1082.51"/>
    <n v="1082.51"/>
    <n v="1700.99"/>
    <n v="136.07919999999999"/>
    <n v="42.524799999999999"/>
    <m/>
    <m/>
    <d v="2164-07-09T00:00:00"/>
    <d v="2164-07-21T00:00:00"/>
    <d v="2164-07-16T00:00:00"/>
    <x v="2"/>
    <s v=" Lacey  Rai"/>
    <n v="1700.99"/>
    <d v="2013-02-28T00:00:00"/>
    <x v="4"/>
    <n v="2"/>
    <x v="10"/>
    <x v="3"/>
    <x v="36"/>
    <n v="9"/>
    <x v="4"/>
    <n v="8"/>
    <s v="Q4"/>
    <n v="1700.99"/>
    <n v="1700.99"/>
    <n v="618.48"/>
  </r>
  <r>
    <n v="479"/>
    <n v="20130228"/>
    <n v="20130312"/>
    <n v="20130307"/>
    <n v="20666"/>
    <n v="1"/>
    <n v="100"/>
    <n v="4"/>
    <s v="SO5365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4-07-10T00:00:00"/>
    <d v="2164-07-22T00:00:00"/>
    <d v="2164-07-17T00:00:00"/>
    <x v="32"/>
    <s v=" Lacey  Rai"/>
    <n v="8.99"/>
    <d v="2013-02-28T00:00:00"/>
    <x v="4"/>
    <n v="2"/>
    <x v="10"/>
    <x v="3"/>
    <x v="36"/>
    <n v="9"/>
    <x v="4"/>
    <n v="8"/>
    <s v="Q4"/>
    <n v="8.99"/>
    <n v="8.99"/>
    <n v="5.6277000000000008"/>
  </r>
  <r>
    <n v="477"/>
    <n v="20130228"/>
    <n v="20130312"/>
    <n v="20130307"/>
    <n v="20666"/>
    <n v="1"/>
    <n v="100"/>
    <n v="4"/>
    <s v="SO5365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4-07-11T00:00:00"/>
    <d v="2164-07-23T00:00:00"/>
    <d v="2164-07-18T00:00:00"/>
    <x v="10"/>
    <s v=" Lacey  Rai"/>
    <n v="4.99"/>
    <d v="2013-02-28T00:00:00"/>
    <x v="4"/>
    <n v="2"/>
    <x v="10"/>
    <x v="3"/>
    <x v="36"/>
    <n v="9"/>
    <x v="4"/>
    <n v="8"/>
    <s v="Q4"/>
    <n v="4.99"/>
    <n v="4.99"/>
    <n v="3.1237000000000004"/>
  </r>
  <r>
    <n v="359"/>
    <n v="20130228"/>
    <n v="20130312"/>
    <n v="20130307"/>
    <n v="12102"/>
    <n v="1"/>
    <n v="100"/>
    <n v="4"/>
    <s v="SO536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4-07-12T00:00:00"/>
    <d v="2164-07-24T00:00:00"/>
    <d v="2164-07-19T00:00:00"/>
    <x v="13"/>
    <s v=" Devin K Simmons"/>
    <n v="2294.9899999999998"/>
    <d v="2013-02-28T00:00:00"/>
    <x v="4"/>
    <n v="2"/>
    <x v="10"/>
    <x v="3"/>
    <x v="36"/>
    <n v="9"/>
    <x v="4"/>
    <n v="8"/>
    <s v="Q4"/>
    <n v="2294.9899999999998"/>
    <n v="2294.9899999999998"/>
    <n v="1043.0086999999999"/>
  </r>
  <r>
    <n v="485"/>
    <n v="20130228"/>
    <n v="20130312"/>
    <n v="20130307"/>
    <n v="12102"/>
    <n v="1"/>
    <n v="100"/>
    <n v="4"/>
    <s v="SO5365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4-07-13T00:00:00"/>
    <d v="2164-07-25T00:00:00"/>
    <d v="2164-07-20T00:00:00"/>
    <x v="14"/>
    <s v=" Devin K Simmons"/>
    <n v="21.98"/>
    <d v="2013-02-28T00:00:00"/>
    <x v="4"/>
    <n v="2"/>
    <x v="10"/>
    <x v="3"/>
    <x v="36"/>
    <n v="9"/>
    <x v="4"/>
    <n v="8"/>
    <s v="Q4"/>
    <n v="21.98"/>
    <n v="21.98"/>
    <n v="13.759500000000001"/>
  </r>
  <r>
    <n v="484"/>
    <n v="20130228"/>
    <n v="20130312"/>
    <n v="20130307"/>
    <n v="12102"/>
    <n v="1"/>
    <n v="100"/>
    <n v="4"/>
    <s v="SO5365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64-07-14T00:00:00"/>
    <d v="2164-07-26T00:00:00"/>
    <d v="2164-07-21T00:00:00"/>
    <x v="94"/>
    <s v=" Devin K Simmons"/>
    <n v="7.95"/>
    <d v="2013-02-28T00:00:00"/>
    <x v="4"/>
    <n v="2"/>
    <x v="10"/>
    <x v="3"/>
    <x v="36"/>
    <n v="9"/>
    <x v="4"/>
    <n v="8"/>
    <s v="Q4"/>
    <n v="7.95"/>
    <n v="7.95"/>
    <n v="4.9767000000000001"/>
  </r>
  <r>
    <n v="567"/>
    <n v="20130228"/>
    <n v="20130312"/>
    <n v="20130307"/>
    <n v="27801"/>
    <n v="1"/>
    <n v="100"/>
    <n v="8"/>
    <s v="SO5365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64-07-15T00:00:00"/>
    <d v="2164-07-27T00:00:00"/>
    <d v="2164-07-22T00:00:00"/>
    <x v="127"/>
    <s v=" Kaitlyn V Cooper"/>
    <n v="742.35"/>
    <d v="2013-02-28T00:00:00"/>
    <x v="4"/>
    <n v="2"/>
    <x v="10"/>
    <x v="3"/>
    <x v="36"/>
    <n v="9"/>
    <x v="4"/>
    <n v="8"/>
    <s v="Q4"/>
    <n v="742.35"/>
    <n v="742.35"/>
    <n v="280.90520000000004"/>
  </r>
  <r>
    <n v="217"/>
    <n v="20130228"/>
    <n v="20130312"/>
    <n v="20130307"/>
    <n v="27801"/>
    <n v="1"/>
    <n v="100"/>
    <n v="8"/>
    <s v="SO53652"/>
    <n v="2"/>
    <n v="1"/>
    <n v="1"/>
    <n v="34.99"/>
    <n v="34.99"/>
    <n v="0"/>
    <n v="0"/>
    <n v="13.0863"/>
    <n v="13.0863"/>
    <n v="34.99"/>
    <n v="2.7991999999999999"/>
    <n v="0.87480000000000002"/>
    <m/>
    <m/>
    <d v="2164-07-16T00:00:00"/>
    <d v="2164-07-28T00:00:00"/>
    <d v="2164-07-23T00:00:00"/>
    <x v="36"/>
    <s v=" Kaitlyn V Cooper"/>
    <n v="34.99"/>
    <d v="2013-02-28T00:00:00"/>
    <x v="4"/>
    <n v="2"/>
    <x v="10"/>
    <x v="3"/>
    <x v="36"/>
    <n v="9"/>
    <x v="4"/>
    <n v="8"/>
    <s v="Q4"/>
    <n v="34.99"/>
    <n v="34.99"/>
    <n v="21.903700000000001"/>
  </r>
  <r>
    <n v="380"/>
    <n v="20130228"/>
    <n v="20130312"/>
    <n v="20130307"/>
    <n v="18692"/>
    <n v="1"/>
    <n v="6"/>
    <n v="9"/>
    <s v="SO536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4-07-17T00:00:00"/>
    <d v="2164-07-29T00:00:00"/>
    <d v="2164-07-24T00:00:00"/>
    <x v="5"/>
    <s v=" Preston G Mehta"/>
    <n v="2443.35"/>
    <d v="2013-02-28T00:00:00"/>
    <x v="4"/>
    <n v="2"/>
    <x v="10"/>
    <x v="3"/>
    <x v="36"/>
    <n v="9"/>
    <x v="4"/>
    <n v="8"/>
    <s v="Q4"/>
    <n v="2443.35"/>
    <n v="2443.35"/>
    <n v="888.40210000000002"/>
  </r>
  <r>
    <n v="479"/>
    <n v="20130228"/>
    <n v="20130312"/>
    <n v="20130307"/>
    <n v="18692"/>
    <n v="1"/>
    <n v="6"/>
    <n v="9"/>
    <s v="SO5365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4-07-18T00:00:00"/>
    <d v="2164-07-30T00:00:00"/>
    <d v="2164-07-25T00:00:00"/>
    <x v="32"/>
    <s v=" Preston G Mehta"/>
    <n v="8.99"/>
    <d v="2013-02-28T00:00:00"/>
    <x v="4"/>
    <n v="2"/>
    <x v="10"/>
    <x v="3"/>
    <x v="36"/>
    <n v="9"/>
    <x v="4"/>
    <n v="8"/>
    <s v="Q4"/>
    <n v="8.99"/>
    <n v="8.99"/>
    <n v="5.6277000000000008"/>
  </r>
  <r>
    <n v="477"/>
    <n v="20130228"/>
    <n v="20130312"/>
    <n v="20130307"/>
    <n v="18692"/>
    <n v="1"/>
    <n v="6"/>
    <n v="9"/>
    <s v="SO5365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4-07-19T00:00:00"/>
    <d v="2164-07-31T00:00:00"/>
    <d v="2164-07-26T00:00:00"/>
    <x v="10"/>
    <s v=" Preston G Mehta"/>
    <n v="4.99"/>
    <d v="2013-02-28T00:00:00"/>
    <x v="4"/>
    <n v="2"/>
    <x v="10"/>
    <x v="3"/>
    <x v="36"/>
    <n v="9"/>
    <x v="4"/>
    <n v="8"/>
    <s v="Q4"/>
    <n v="4.99"/>
    <n v="4.99"/>
    <n v="3.1237000000000004"/>
  </r>
  <r>
    <n v="580"/>
    <n v="20130228"/>
    <n v="20130312"/>
    <n v="20130307"/>
    <n v="18723"/>
    <n v="1"/>
    <n v="6"/>
    <n v="9"/>
    <s v="SO53654"/>
    <n v="1"/>
    <n v="1"/>
    <n v="1"/>
    <n v="1700.99"/>
    <n v="1700.99"/>
    <n v="0"/>
    <n v="0"/>
    <n v="1082.51"/>
    <n v="1082.51"/>
    <n v="1700.99"/>
    <n v="136.07919999999999"/>
    <n v="42.524799999999999"/>
    <m/>
    <m/>
    <d v="2164-07-20T00:00:00"/>
    <d v="2164-08-01T00:00:00"/>
    <d v="2164-07-27T00:00:00"/>
    <x v="54"/>
    <s v=" Lacey K Ma"/>
    <n v="1700.99"/>
    <d v="2013-02-28T00:00:00"/>
    <x v="4"/>
    <n v="2"/>
    <x v="10"/>
    <x v="3"/>
    <x v="36"/>
    <n v="9"/>
    <x v="4"/>
    <n v="8"/>
    <s v="Q4"/>
    <n v="1700.99"/>
    <n v="1700.99"/>
    <n v="618.48"/>
  </r>
  <r>
    <n v="604"/>
    <n v="20130228"/>
    <n v="20130312"/>
    <n v="20130307"/>
    <n v="20812"/>
    <n v="1"/>
    <n v="6"/>
    <n v="9"/>
    <s v="SO536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4-07-21T00:00:00"/>
    <d v="2164-08-02T00:00:00"/>
    <d v="2164-07-28T00:00:00"/>
    <x v="30"/>
    <s v=" Preston C Prasad"/>
    <n v="539.99"/>
    <d v="2013-02-28T00:00:00"/>
    <x v="4"/>
    <n v="2"/>
    <x v="10"/>
    <x v="3"/>
    <x v="36"/>
    <n v="9"/>
    <x v="4"/>
    <n v="8"/>
    <s v="Q4"/>
    <n v="539.99"/>
    <n v="539.99"/>
    <n v="196.34039999999999"/>
  </r>
  <r>
    <n v="479"/>
    <n v="20130228"/>
    <n v="20130312"/>
    <n v="20130307"/>
    <n v="20812"/>
    <n v="1"/>
    <n v="6"/>
    <n v="9"/>
    <s v="SO5365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4-07-22T00:00:00"/>
    <d v="2164-08-03T00:00:00"/>
    <d v="2164-07-29T00:00:00"/>
    <x v="32"/>
    <s v=" Preston C Prasad"/>
    <n v="8.99"/>
    <d v="2013-02-28T00:00:00"/>
    <x v="4"/>
    <n v="2"/>
    <x v="10"/>
    <x v="3"/>
    <x v="36"/>
    <n v="9"/>
    <x v="4"/>
    <n v="8"/>
    <s v="Q4"/>
    <n v="8.99"/>
    <n v="8.99"/>
    <n v="5.6277000000000008"/>
  </r>
  <r>
    <n v="355"/>
    <n v="20130228"/>
    <n v="20130312"/>
    <n v="20130307"/>
    <n v="11908"/>
    <n v="1"/>
    <n v="6"/>
    <n v="9"/>
    <s v="SO536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4-07-23T00:00:00"/>
    <d v="2164-08-04T00:00:00"/>
    <d v="2164-07-30T00:00:00"/>
    <x v="9"/>
    <s v=" Rafael A Tang"/>
    <n v="2319.9899999999998"/>
    <d v="2013-02-28T00:00:00"/>
    <x v="4"/>
    <n v="2"/>
    <x v="10"/>
    <x v="3"/>
    <x v="36"/>
    <n v="9"/>
    <x v="4"/>
    <n v="8"/>
    <s v="Q4"/>
    <n v="2319.9899999999998"/>
    <n v="2319.9899999999998"/>
    <n v="1054.3704999999998"/>
  </r>
  <r>
    <n v="577"/>
    <n v="20130228"/>
    <n v="20130312"/>
    <n v="20130307"/>
    <n v="25148"/>
    <n v="1"/>
    <n v="100"/>
    <n v="4"/>
    <s v="SO536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64-07-24T00:00:00"/>
    <d v="2164-08-05T00:00:00"/>
    <d v="2164-07-31T00:00:00"/>
    <x v="51"/>
    <s v=" Ryan  Simmons"/>
    <n v="1214.8499999999999"/>
    <d v="2013-02-28T00:00:00"/>
    <x v="4"/>
    <n v="2"/>
    <x v="10"/>
    <x v="3"/>
    <x v="36"/>
    <n v="9"/>
    <x v="4"/>
    <n v="8"/>
    <s v="Q4"/>
    <n v="1214.8499999999999"/>
    <n v="1214.8499999999999"/>
    <n v="459.69919999999991"/>
  </r>
  <r>
    <n v="214"/>
    <n v="20130228"/>
    <n v="20130312"/>
    <n v="20130307"/>
    <n v="25148"/>
    <n v="1"/>
    <n v="100"/>
    <n v="4"/>
    <s v="SO53657"/>
    <n v="2"/>
    <n v="1"/>
    <n v="1"/>
    <n v="34.99"/>
    <n v="34.99"/>
    <n v="0"/>
    <n v="0"/>
    <n v="13.0863"/>
    <n v="13.0863"/>
    <n v="34.99"/>
    <n v="2.7991999999999999"/>
    <n v="0.87480000000000002"/>
    <m/>
    <m/>
    <d v="2164-07-25T00:00:00"/>
    <d v="2164-08-06T00:00:00"/>
    <d v="2164-08-01T00:00:00"/>
    <x v="18"/>
    <s v=" Ryan  Simmons"/>
    <n v="34.99"/>
    <d v="2013-02-28T00:00:00"/>
    <x v="4"/>
    <n v="2"/>
    <x v="10"/>
    <x v="3"/>
    <x v="36"/>
    <n v="9"/>
    <x v="4"/>
    <n v="8"/>
    <s v="Q4"/>
    <n v="34.99"/>
    <n v="34.99"/>
    <n v="21.903700000000001"/>
  </r>
  <r>
    <n v="605"/>
    <n v="20130228"/>
    <n v="20130312"/>
    <n v="20130307"/>
    <n v="21747"/>
    <n v="1"/>
    <n v="100"/>
    <n v="4"/>
    <s v="SO536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4-07-26T00:00:00"/>
    <d v="2164-08-07T00:00:00"/>
    <d v="2164-08-02T00:00:00"/>
    <x v="29"/>
    <s v=" Derrick  Munoz"/>
    <n v="539.99"/>
    <d v="2013-02-28T00:00:00"/>
    <x v="4"/>
    <n v="2"/>
    <x v="10"/>
    <x v="3"/>
    <x v="36"/>
    <n v="9"/>
    <x v="4"/>
    <n v="8"/>
    <s v="Q4"/>
    <n v="539.99"/>
    <n v="539.99"/>
    <n v="196.34039999999999"/>
  </r>
  <r>
    <n v="388"/>
    <n v="20130228"/>
    <n v="20130312"/>
    <n v="20130307"/>
    <n v="14734"/>
    <n v="1"/>
    <n v="100"/>
    <n v="1"/>
    <s v="SO536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4-07-27T00:00:00"/>
    <d v="2164-08-08T00:00:00"/>
    <d v="2164-08-03T00:00:00"/>
    <x v="27"/>
    <s v=" Kevin L Edwards"/>
    <n v="1120.49"/>
    <d v="2013-02-28T00:00:00"/>
    <x v="4"/>
    <n v="2"/>
    <x v="10"/>
    <x v="3"/>
    <x v="36"/>
    <n v="9"/>
    <x v="4"/>
    <n v="8"/>
    <s v="Q4"/>
    <n v="1120.49"/>
    <n v="1120.49"/>
    <n v="407.41020000000003"/>
  </r>
  <r>
    <n v="217"/>
    <n v="20130228"/>
    <n v="20130312"/>
    <n v="20130307"/>
    <n v="14734"/>
    <n v="1"/>
    <n v="100"/>
    <n v="1"/>
    <s v="SO53659"/>
    <n v="2"/>
    <n v="1"/>
    <n v="1"/>
    <n v="34.99"/>
    <n v="34.99"/>
    <n v="0"/>
    <n v="0"/>
    <n v="13.0863"/>
    <n v="13.0863"/>
    <n v="34.99"/>
    <n v="2.7991999999999999"/>
    <n v="0.87480000000000002"/>
    <m/>
    <m/>
    <d v="2164-07-28T00:00:00"/>
    <d v="2164-08-09T00:00:00"/>
    <d v="2164-08-04T00:00:00"/>
    <x v="36"/>
    <s v=" Kevin L Edwards"/>
    <n v="34.99"/>
    <d v="2013-02-28T00:00:00"/>
    <x v="4"/>
    <n v="2"/>
    <x v="10"/>
    <x v="3"/>
    <x v="36"/>
    <n v="9"/>
    <x v="4"/>
    <n v="8"/>
    <s v="Q4"/>
    <n v="34.99"/>
    <n v="34.99"/>
    <n v="21.903700000000001"/>
  </r>
  <r>
    <n v="386"/>
    <n v="20130228"/>
    <n v="20130312"/>
    <n v="20130307"/>
    <n v="19724"/>
    <n v="1"/>
    <n v="100"/>
    <n v="1"/>
    <s v="SO536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4-07-29T00:00:00"/>
    <d v="2164-08-10T00:00:00"/>
    <d v="2164-08-05T00:00:00"/>
    <x v="67"/>
    <s v=" Bryce  Morris"/>
    <n v="1120.49"/>
    <d v="2013-02-28T00:00:00"/>
    <x v="4"/>
    <n v="2"/>
    <x v="10"/>
    <x v="3"/>
    <x v="36"/>
    <n v="9"/>
    <x v="4"/>
    <n v="8"/>
    <s v="Q4"/>
    <n v="1120.49"/>
    <n v="1120.49"/>
    <n v="407.41020000000003"/>
  </r>
  <r>
    <n v="214"/>
    <n v="20130228"/>
    <n v="20130312"/>
    <n v="20130307"/>
    <n v="19724"/>
    <n v="1"/>
    <n v="100"/>
    <n v="1"/>
    <s v="SO53660"/>
    <n v="2"/>
    <n v="1"/>
    <n v="1"/>
    <n v="34.99"/>
    <n v="34.99"/>
    <n v="0"/>
    <n v="0"/>
    <n v="13.0863"/>
    <n v="13.0863"/>
    <n v="34.99"/>
    <n v="2.7991999999999999"/>
    <n v="0.87480000000000002"/>
    <m/>
    <m/>
    <d v="2164-07-30T00:00:00"/>
    <d v="2164-08-11T00:00:00"/>
    <d v="2164-08-06T00:00:00"/>
    <x v="18"/>
    <s v=" Bryce  Morris"/>
    <n v="34.99"/>
    <d v="2013-02-28T00:00:00"/>
    <x v="4"/>
    <n v="2"/>
    <x v="10"/>
    <x v="3"/>
    <x v="36"/>
    <n v="9"/>
    <x v="4"/>
    <n v="8"/>
    <s v="Q4"/>
    <n v="34.99"/>
    <n v="34.99"/>
    <n v="21.903700000000001"/>
  </r>
  <r>
    <n v="576"/>
    <n v="20130228"/>
    <n v="20130312"/>
    <n v="20130307"/>
    <n v="25681"/>
    <n v="1"/>
    <n v="100"/>
    <n v="8"/>
    <s v="SO536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4-07-31T00:00:00"/>
    <d v="2164-08-12T00:00:00"/>
    <d v="2164-08-07T00:00:00"/>
    <x v="43"/>
    <s v=" Melinda  Serrano"/>
    <n v="2384.0700000000002"/>
    <d v="2013-02-28T00:00:00"/>
    <x v="4"/>
    <n v="2"/>
    <x v="10"/>
    <x v="3"/>
    <x v="36"/>
    <n v="9"/>
    <x v="4"/>
    <n v="8"/>
    <s v="Q4"/>
    <n v="2384.0700000000002"/>
    <n v="2384.0700000000002"/>
    <n v="902.13210000000026"/>
  </r>
  <r>
    <n v="477"/>
    <n v="20130228"/>
    <n v="20130312"/>
    <n v="20130307"/>
    <n v="25681"/>
    <n v="1"/>
    <n v="100"/>
    <n v="8"/>
    <s v="SO5366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4-08-01T00:00:00"/>
    <d v="2164-08-13T00:00:00"/>
    <d v="2164-08-08T00:00:00"/>
    <x v="10"/>
    <s v=" Melinda  Serrano"/>
    <n v="4.99"/>
    <d v="2013-02-28T00:00:00"/>
    <x v="4"/>
    <n v="2"/>
    <x v="10"/>
    <x v="3"/>
    <x v="36"/>
    <n v="9"/>
    <x v="4"/>
    <n v="8"/>
    <s v="Q4"/>
    <n v="4.99"/>
    <n v="4.99"/>
    <n v="3.1237000000000004"/>
  </r>
  <r>
    <n v="479"/>
    <n v="20130228"/>
    <n v="20130312"/>
    <n v="20130307"/>
    <n v="25681"/>
    <n v="1"/>
    <n v="100"/>
    <n v="8"/>
    <s v="SO5366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4-08-02T00:00:00"/>
    <d v="2164-08-14T00:00:00"/>
    <d v="2164-08-09T00:00:00"/>
    <x v="32"/>
    <s v=" Melinda  Serrano"/>
    <n v="8.99"/>
    <d v="2013-02-28T00:00:00"/>
    <x v="4"/>
    <n v="2"/>
    <x v="10"/>
    <x v="3"/>
    <x v="36"/>
    <n v="9"/>
    <x v="4"/>
    <n v="8"/>
    <s v="Q4"/>
    <n v="8.99"/>
    <n v="8.99"/>
    <n v="5.6277000000000008"/>
  </r>
  <r>
    <n v="390"/>
    <n v="20130227"/>
    <n v="20130311"/>
    <n v="20130306"/>
    <n v="23413"/>
    <n v="1"/>
    <n v="6"/>
    <n v="9"/>
    <s v="SO533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4-08-03T00:00:00"/>
    <d v="2164-08-15T00:00:00"/>
    <d v="2164-08-10T00:00:00"/>
    <x v="50"/>
    <s v=" Max  Ortega"/>
    <n v="1120.49"/>
    <d v="2013-02-27T00:00:00"/>
    <x v="4"/>
    <n v="2"/>
    <x v="10"/>
    <x v="3"/>
    <x v="36"/>
    <n v="9"/>
    <x v="5"/>
    <n v="8"/>
    <s v="Q4"/>
    <n v="1120.49"/>
    <n v="1120.49"/>
    <n v="407.41020000000003"/>
  </r>
  <r>
    <n v="488"/>
    <n v="20130227"/>
    <n v="20130311"/>
    <n v="20130306"/>
    <n v="23413"/>
    <n v="1"/>
    <n v="6"/>
    <n v="9"/>
    <s v="SO533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4-08-04T00:00:00"/>
    <d v="2164-08-16T00:00:00"/>
    <d v="2164-08-11T00:00:00"/>
    <x v="42"/>
    <s v=" Max  Ortega"/>
    <n v="53.99"/>
    <d v="2013-02-27T00:00:00"/>
    <x v="4"/>
    <n v="2"/>
    <x v="10"/>
    <x v="3"/>
    <x v="36"/>
    <n v="9"/>
    <x v="5"/>
    <n v="8"/>
    <s v="Q4"/>
    <n v="53.99"/>
    <n v="53.99"/>
    <n v="12.417700000000004"/>
  </r>
  <r>
    <n v="363"/>
    <n v="20130227"/>
    <n v="20130311"/>
    <n v="20130306"/>
    <n v="11343"/>
    <n v="1"/>
    <n v="98"/>
    <n v="10"/>
    <s v="SO533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4-08-05T00:00:00"/>
    <d v="2164-08-17T00:00:00"/>
    <d v="2164-08-12T00:00:00"/>
    <x v="15"/>
    <s v=" Arthur P Carlson"/>
    <n v="2294.9899999999998"/>
    <d v="2013-02-27T00:00:00"/>
    <x v="4"/>
    <n v="2"/>
    <x v="10"/>
    <x v="3"/>
    <x v="36"/>
    <n v="9"/>
    <x v="5"/>
    <n v="8"/>
    <s v="Q4"/>
    <n v="2294.9899999999998"/>
    <n v="2294.9899999999998"/>
    <n v="1043.0086999999999"/>
  </r>
  <r>
    <n v="214"/>
    <n v="20130227"/>
    <n v="20130311"/>
    <n v="20130306"/>
    <n v="11343"/>
    <n v="1"/>
    <n v="98"/>
    <n v="10"/>
    <s v="SO53399"/>
    <n v="2"/>
    <n v="1"/>
    <n v="1"/>
    <n v="34.99"/>
    <n v="34.99"/>
    <n v="0"/>
    <n v="0"/>
    <n v="13.0863"/>
    <n v="13.0863"/>
    <n v="34.99"/>
    <n v="2.7991999999999999"/>
    <n v="0.87480000000000002"/>
    <m/>
    <m/>
    <d v="2164-08-06T00:00:00"/>
    <d v="2164-08-18T00:00:00"/>
    <d v="2164-08-13T00:00:00"/>
    <x v="18"/>
    <s v=" Arthur P Carlson"/>
    <n v="34.99"/>
    <d v="2013-02-27T00:00:00"/>
    <x v="4"/>
    <n v="2"/>
    <x v="10"/>
    <x v="3"/>
    <x v="36"/>
    <n v="9"/>
    <x v="5"/>
    <n v="8"/>
    <s v="Q4"/>
    <n v="34.99"/>
    <n v="34.99"/>
    <n v="21.903700000000001"/>
  </r>
  <r>
    <n v="234"/>
    <n v="20130227"/>
    <n v="20130311"/>
    <n v="20130306"/>
    <n v="11343"/>
    <n v="1"/>
    <n v="98"/>
    <n v="10"/>
    <s v="SO53399"/>
    <n v="3"/>
    <n v="1"/>
    <n v="1"/>
    <n v="49.99"/>
    <n v="49.99"/>
    <n v="0"/>
    <n v="0"/>
    <n v="38.4923"/>
    <n v="38.4923"/>
    <n v="49.99"/>
    <n v="3.9992000000000001"/>
    <n v="1.2498"/>
    <m/>
    <m/>
    <d v="2164-08-07T00:00:00"/>
    <d v="2164-08-19T00:00:00"/>
    <d v="2164-08-14T00:00:00"/>
    <x v="57"/>
    <s v=" Arthur P Carlson"/>
    <n v="49.99"/>
    <d v="2013-02-27T00:00:00"/>
    <x v="4"/>
    <n v="2"/>
    <x v="10"/>
    <x v="3"/>
    <x v="36"/>
    <n v="9"/>
    <x v="5"/>
    <n v="8"/>
    <s v="Q4"/>
    <n v="49.99"/>
    <n v="49.99"/>
    <n v="11.497700000000002"/>
  </r>
  <r>
    <n v="477"/>
    <n v="20130227"/>
    <n v="20130311"/>
    <n v="20130306"/>
    <n v="11973"/>
    <n v="1"/>
    <n v="100"/>
    <n v="1"/>
    <s v="SO534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4-08-08T00:00:00"/>
    <d v="2164-08-20T00:00:00"/>
    <d v="2164-08-15T00:00:00"/>
    <x v="10"/>
    <s v=" Caroline  Barnes"/>
    <n v="4.99"/>
    <d v="2013-02-27T00:00:00"/>
    <x v="4"/>
    <n v="2"/>
    <x v="10"/>
    <x v="3"/>
    <x v="36"/>
    <n v="9"/>
    <x v="5"/>
    <n v="8"/>
    <s v="Q4"/>
    <n v="4.99"/>
    <n v="4.99"/>
    <n v="3.1237000000000004"/>
  </r>
  <r>
    <n v="479"/>
    <n v="20130227"/>
    <n v="20130311"/>
    <n v="20130306"/>
    <n v="11973"/>
    <n v="1"/>
    <n v="100"/>
    <n v="1"/>
    <s v="SO5340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4-08-09T00:00:00"/>
    <d v="2164-08-21T00:00:00"/>
    <d v="2164-08-16T00:00:00"/>
    <x v="32"/>
    <s v=" Caroline  Barnes"/>
    <n v="8.99"/>
    <d v="2013-02-27T00:00:00"/>
    <x v="4"/>
    <n v="2"/>
    <x v="10"/>
    <x v="3"/>
    <x v="36"/>
    <n v="9"/>
    <x v="5"/>
    <n v="8"/>
    <s v="Q4"/>
    <n v="8.99"/>
    <n v="8.99"/>
    <n v="5.6277000000000008"/>
  </r>
  <r>
    <n v="484"/>
    <n v="20130227"/>
    <n v="20130311"/>
    <n v="20130306"/>
    <n v="11879"/>
    <n v="1"/>
    <n v="100"/>
    <n v="1"/>
    <s v="SO53401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64-08-10T00:00:00"/>
    <d v="2164-08-22T00:00:00"/>
    <d v="2164-08-17T00:00:00"/>
    <x v="94"/>
    <s v=" Edgar  Sai"/>
    <n v="7.95"/>
    <d v="2013-02-27T00:00:00"/>
    <x v="4"/>
    <n v="2"/>
    <x v="10"/>
    <x v="3"/>
    <x v="36"/>
    <n v="9"/>
    <x v="5"/>
    <n v="8"/>
    <s v="Q4"/>
    <n v="7.95"/>
    <n v="7.95"/>
    <n v="4.9767000000000001"/>
  </r>
  <r>
    <n v="228"/>
    <n v="20130227"/>
    <n v="20130311"/>
    <n v="20130306"/>
    <n v="11985"/>
    <n v="1"/>
    <n v="100"/>
    <n v="1"/>
    <s v="SO53402"/>
    <n v="1"/>
    <n v="1"/>
    <n v="1"/>
    <n v="49.99"/>
    <n v="49.99"/>
    <n v="0"/>
    <n v="0"/>
    <n v="38.4923"/>
    <n v="38.4923"/>
    <n v="49.99"/>
    <n v="3.9992000000000001"/>
    <n v="1.2498"/>
    <m/>
    <m/>
    <d v="2164-08-11T00:00:00"/>
    <d v="2164-08-23T00:00:00"/>
    <d v="2164-08-18T00:00:00"/>
    <x v="95"/>
    <s v=" Melanie A Hughes"/>
    <n v="49.99"/>
    <d v="2013-02-27T00:00:00"/>
    <x v="4"/>
    <n v="2"/>
    <x v="10"/>
    <x v="3"/>
    <x v="36"/>
    <n v="9"/>
    <x v="5"/>
    <n v="8"/>
    <s v="Q4"/>
    <n v="49.99"/>
    <n v="49.99"/>
    <n v="11.497700000000002"/>
  </r>
  <r>
    <n v="528"/>
    <n v="20130227"/>
    <n v="20130311"/>
    <n v="20130306"/>
    <n v="14061"/>
    <n v="1"/>
    <n v="6"/>
    <n v="9"/>
    <s v="SO534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4-08-12T00:00:00"/>
    <d v="2164-08-24T00:00:00"/>
    <d v="2164-08-19T00:00:00"/>
    <x v="44"/>
    <s v=" Naomi J Torres"/>
    <n v="4.99"/>
    <d v="2013-02-27T00:00:00"/>
    <x v="4"/>
    <n v="2"/>
    <x v="10"/>
    <x v="3"/>
    <x v="36"/>
    <n v="9"/>
    <x v="5"/>
    <n v="8"/>
    <s v="Q4"/>
    <n v="4.99"/>
    <n v="4.99"/>
    <n v="3.1237000000000004"/>
  </r>
  <r>
    <n v="535"/>
    <n v="20130227"/>
    <n v="20130311"/>
    <n v="20130306"/>
    <n v="14061"/>
    <n v="1"/>
    <n v="6"/>
    <n v="9"/>
    <s v="SO5340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4-08-13T00:00:00"/>
    <d v="2164-08-25T00:00:00"/>
    <d v="2164-08-20T00:00:00"/>
    <x v="101"/>
    <s v=" Naomi J Torres"/>
    <n v="24.99"/>
    <d v="2013-02-27T00:00:00"/>
    <x v="4"/>
    <n v="2"/>
    <x v="10"/>
    <x v="3"/>
    <x v="36"/>
    <n v="9"/>
    <x v="5"/>
    <n v="8"/>
    <s v="Q4"/>
    <n v="24.99"/>
    <n v="24.99"/>
    <n v="15.643699999999999"/>
  </r>
  <r>
    <n v="480"/>
    <n v="20130227"/>
    <n v="20130311"/>
    <n v="20130306"/>
    <n v="14061"/>
    <n v="2"/>
    <n v="6"/>
    <n v="9"/>
    <s v="SO5340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4-08-14T00:00:00"/>
    <d v="2164-08-26T00:00:00"/>
    <d v="2164-08-21T00:00:00"/>
    <x v="16"/>
    <s v=" Naomi J Torres"/>
    <n v="2.29"/>
    <d v="2013-02-27T00:00:00"/>
    <x v="4"/>
    <n v="2"/>
    <x v="10"/>
    <x v="3"/>
    <x v="36"/>
    <n v="9"/>
    <x v="5"/>
    <n v="8"/>
    <s v="Q4"/>
    <n v="2.29"/>
    <n v="2.29"/>
    <n v="1.4335"/>
  </r>
  <r>
    <n v="539"/>
    <n v="20130227"/>
    <n v="20130311"/>
    <n v="20130306"/>
    <n v="14126"/>
    <n v="1"/>
    <n v="6"/>
    <n v="9"/>
    <s v="SO534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4-08-15T00:00:00"/>
    <d v="2164-08-27T00:00:00"/>
    <d v="2164-08-22T00:00:00"/>
    <x v="41"/>
    <s v=" Andy L Dominguez"/>
    <n v="24.99"/>
    <d v="2013-02-27T00:00:00"/>
    <x v="4"/>
    <n v="2"/>
    <x v="10"/>
    <x v="3"/>
    <x v="36"/>
    <n v="9"/>
    <x v="5"/>
    <n v="8"/>
    <s v="Q4"/>
    <n v="24.99"/>
    <n v="24.99"/>
    <n v="15.643699999999999"/>
  </r>
  <r>
    <n v="529"/>
    <n v="20130227"/>
    <n v="20130311"/>
    <n v="20130306"/>
    <n v="14126"/>
    <n v="1"/>
    <n v="6"/>
    <n v="9"/>
    <s v="SO53404"/>
    <n v="2"/>
    <n v="1"/>
    <n v="1"/>
    <n v="3.99"/>
    <n v="3.99"/>
    <n v="0"/>
    <n v="0"/>
    <n v="1.4923"/>
    <n v="1.4923"/>
    <n v="3.99"/>
    <n v="0.31919999999999998"/>
    <n v="9.98E-2"/>
    <m/>
    <m/>
    <d v="2164-08-16T00:00:00"/>
    <d v="2164-08-28T00:00:00"/>
    <d v="2164-08-23T00:00:00"/>
    <x v="8"/>
    <s v=" Andy L Dominguez"/>
    <n v="3.99"/>
    <d v="2013-02-27T00:00:00"/>
    <x v="4"/>
    <n v="2"/>
    <x v="10"/>
    <x v="3"/>
    <x v="36"/>
    <n v="9"/>
    <x v="5"/>
    <n v="8"/>
    <s v="Q4"/>
    <n v="3.99"/>
    <n v="3.99"/>
    <n v="2.4977"/>
  </r>
  <r>
    <n v="214"/>
    <n v="20130227"/>
    <n v="20130311"/>
    <n v="20130306"/>
    <n v="14126"/>
    <n v="1"/>
    <n v="6"/>
    <n v="9"/>
    <s v="SO53404"/>
    <n v="3"/>
    <n v="1"/>
    <n v="1"/>
    <n v="34.99"/>
    <n v="34.99"/>
    <n v="0"/>
    <n v="0"/>
    <n v="13.0863"/>
    <n v="13.0863"/>
    <n v="34.99"/>
    <n v="2.7991999999999999"/>
    <n v="0.87480000000000002"/>
    <m/>
    <m/>
    <d v="2164-08-17T00:00:00"/>
    <d v="2164-08-29T00:00:00"/>
    <d v="2164-08-24T00:00:00"/>
    <x v="18"/>
    <s v=" Andy L Dominguez"/>
    <n v="34.99"/>
    <d v="2013-02-27T00:00:00"/>
    <x v="4"/>
    <n v="2"/>
    <x v="10"/>
    <x v="3"/>
    <x v="36"/>
    <n v="9"/>
    <x v="5"/>
    <n v="8"/>
    <s v="Q4"/>
    <n v="34.99"/>
    <n v="34.99"/>
    <n v="21.903700000000001"/>
  </r>
  <r>
    <n v="539"/>
    <n v="20130227"/>
    <n v="20130311"/>
    <n v="20130306"/>
    <n v="18256"/>
    <n v="1"/>
    <n v="6"/>
    <n v="9"/>
    <s v="SO534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4-08-18T00:00:00"/>
    <d v="2164-08-30T00:00:00"/>
    <d v="2164-08-25T00:00:00"/>
    <x v="41"/>
    <s v=" Gilbert J Cai"/>
    <n v="24.99"/>
    <d v="2013-02-27T00:00:00"/>
    <x v="4"/>
    <n v="2"/>
    <x v="10"/>
    <x v="3"/>
    <x v="36"/>
    <n v="9"/>
    <x v="5"/>
    <n v="8"/>
    <s v="Q4"/>
    <n v="24.99"/>
    <n v="24.99"/>
    <n v="15.643699999999999"/>
  </r>
  <r>
    <n v="529"/>
    <n v="20130227"/>
    <n v="20130311"/>
    <n v="20130306"/>
    <n v="18256"/>
    <n v="1"/>
    <n v="6"/>
    <n v="9"/>
    <s v="SO53405"/>
    <n v="2"/>
    <n v="1"/>
    <n v="1"/>
    <n v="3.99"/>
    <n v="3.99"/>
    <n v="0"/>
    <n v="0"/>
    <n v="1.4923"/>
    <n v="1.4923"/>
    <n v="3.99"/>
    <n v="0.31919999999999998"/>
    <n v="9.98E-2"/>
    <m/>
    <m/>
    <d v="2164-08-19T00:00:00"/>
    <d v="2164-08-31T00:00:00"/>
    <d v="2164-08-26T00:00:00"/>
    <x v="8"/>
    <s v=" Gilbert J Cai"/>
    <n v="3.99"/>
    <d v="2013-02-27T00:00:00"/>
    <x v="4"/>
    <n v="2"/>
    <x v="10"/>
    <x v="3"/>
    <x v="36"/>
    <n v="9"/>
    <x v="5"/>
    <n v="8"/>
    <s v="Q4"/>
    <n v="3.99"/>
    <n v="3.99"/>
    <n v="2.4977"/>
  </r>
  <r>
    <n v="214"/>
    <n v="20130227"/>
    <n v="20130311"/>
    <n v="20130306"/>
    <n v="18256"/>
    <n v="1"/>
    <n v="6"/>
    <n v="9"/>
    <s v="SO53405"/>
    <n v="3"/>
    <n v="1"/>
    <n v="1"/>
    <n v="34.99"/>
    <n v="34.99"/>
    <n v="0"/>
    <n v="0"/>
    <n v="13.0863"/>
    <n v="13.0863"/>
    <n v="34.99"/>
    <n v="2.7991999999999999"/>
    <n v="0.87480000000000002"/>
    <m/>
    <m/>
    <d v="2164-08-20T00:00:00"/>
    <d v="2164-09-01T00:00:00"/>
    <d v="2164-08-27T00:00:00"/>
    <x v="18"/>
    <s v=" Gilbert J Cai"/>
    <n v="34.99"/>
    <d v="2013-02-27T00:00:00"/>
    <x v="4"/>
    <n v="2"/>
    <x v="10"/>
    <x v="3"/>
    <x v="36"/>
    <n v="9"/>
    <x v="5"/>
    <n v="8"/>
    <s v="Q4"/>
    <n v="34.99"/>
    <n v="34.99"/>
    <n v="21.903700000000001"/>
  </r>
  <r>
    <n v="537"/>
    <n v="20130227"/>
    <n v="20130311"/>
    <n v="20130306"/>
    <n v="21962"/>
    <n v="1"/>
    <n v="6"/>
    <n v="9"/>
    <s v="SO53406"/>
    <n v="1"/>
    <n v="1"/>
    <n v="1"/>
    <n v="35"/>
    <n v="35"/>
    <n v="0"/>
    <n v="0"/>
    <n v="13.09"/>
    <n v="13.09"/>
    <n v="35"/>
    <n v="2.8"/>
    <n v="0.875"/>
    <m/>
    <m/>
    <d v="2164-08-21T00:00:00"/>
    <d v="2164-09-02T00:00:00"/>
    <d v="2164-08-28T00:00:00"/>
    <x v="1"/>
    <s v=" Kristi M Smith"/>
    <n v="35"/>
    <d v="2013-02-27T00:00:00"/>
    <x v="4"/>
    <n v="2"/>
    <x v="10"/>
    <x v="3"/>
    <x v="36"/>
    <n v="9"/>
    <x v="5"/>
    <n v="8"/>
    <s v="Q4"/>
    <n v="35"/>
    <n v="35"/>
    <n v="21.91"/>
  </r>
  <r>
    <n v="528"/>
    <n v="20130227"/>
    <n v="20130311"/>
    <n v="20130306"/>
    <n v="24594"/>
    <n v="1"/>
    <n v="6"/>
    <n v="9"/>
    <s v="SO534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4-08-22T00:00:00"/>
    <d v="2164-09-03T00:00:00"/>
    <d v="2164-08-29T00:00:00"/>
    <x v="44"/>
    <s v=" Franklin  Yuan"/>
    <n v="4.99"/>
    <d v="2013-02-27T00:00:00"/>
    <x v="4"/>
    <n v="2"/>
    <x v="10"/>
    <x v="3"/>
    <x v="36"/>
    <n v="9"/>
    <x v="5"/>
    <n v="8"/>
    <s v="Q4"/>
    <n v="4.99"/>
    <n v="4.99"/>
    <n v="3.1237000000000004"/>
  </r>
  <r>
    <n v="214"/>
    <n v="20130227"/>
    <n v="20130311"/>
    <n v="20130306"/>
    <n v="24594"/>
    <n v="1"/>
    <n v="6"/>
    <n v="9"/>
    <s v="SO53407"/>
    <n v="2"/>
    <n v="1"/>
    <n v="1"/>
    <n v="34.99"/>
    <n v="34.99"/>
    <n v="0"/>
    <n v="0"/>
    <n v="13.0863"/>
    <n v="13.0863"/>
    <n v="34.99"/>
    <n v="2.7991999999999999"/>
    <n v="0.87480000000000002"/>
    <m/>
    <m/>
    <d v="2164-08-23T00:00:00"/>
    <d v="2164-09-04T00:00:00"/>
    <d v="2164-08-30T00:00:00"/>
    <x v="18"/>
    <s v=" Franklin  Yuan"/>
    <n v="34.99"/>
    <d v="2013-02-27T00:00:00"/>
    <x v="4"/>
    <n v="2"/>
    <x v="10"/>
    <x v="3"/>
    <x v="36"/>
    <n v="9"/>
    <x v="5"/>
    <n v="8"/>
    <s v="Q4"/>
    <n v="34.99"/>
    <n v="34.99"/>
    <n v="21.903700000000001"/>
  </r>
  <r>
    <n v="537"/>
    <n v="20130227"/>
    <n v="20130311"/>
    <n v="20130306"/>
    <n v="22213"/>
    <n v="1"/>
    <n v="6"/>
    <n v="9"/>
    <s v="SO53408"/>
    <n v="1"/>
    <n v="1"/>
    <n v="1"/>
    <n v="35"/>
    <n v="35"/>
    <n v="0"/>
    <n v="0"/>
    <n v="13.09"/>
    <n v="13.09"/>
    <n v="35"/>
    <n v="2.8"/>
    <n v="0.875"/>
    <m/>
    <m/>
    <d v="2164-08-24T00:00:00"/>
    <d v="2164-09-05T00:00:00"/>
    <d v="2164-08-31T00:00:00"/>
    <x v="1"/>
    <s v=" Jay  Patel"/>
    <n v="35"/>
    <d v="2013-02-27T00:00:00"/>
    <x v="4"/>
    <n v="2"/>
    <x v="10"/>
    <x v="3"/>
    <x v="36"/>
    <n v="9"/>
    <x v="5"/>
    <n v="8"/>
    <s v="Q4"/>
    <n v="35"/>
    <n v="35"/>
    <n v="21.91"/>
  </r>
  <r>
    <n v="485"/>
    <n v="20130227"/>
    <n v="20130311"/>
    <n v="20130306"/>
    <n v="22213"/>
    <n v="1"/>
    <n v="6"/>
    <n v="9"/>
    <s v="SO5340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4-08-25T00:00:00"/>
    <d v="2164-09-06T00:00:00"/>
    <d v="2164-09-01T00:00:00"/>
    <x v="14"/>
    <s v=" Jay  Patel"/>
    <n v="21.98"/>
    <d v="2013-02-27T00:00:00"/>
    <x v="4"/>
    <n v="2"/>
    <x v="10"/>
    <x v="3"/>
    <x v="36"/>
    <n v="9"/>
    <x v="5"/>
    <n v="8"/>
    <s v="Q4"/>
    <n v="21.98"/>
    <n v="21.98"/>
    <n v="13.759500000000001"/>
  </r>
  <r>
    <n v="480"/>
    <n v="20130227"/>
    <n v="20130311"/>
    <n v="20130306"/>
    <n v="22213"/>
    <n v="1"/>
    <n v="6"/>
    <n v="9"/>
    <s v="SO5340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4-08-26T00:00:00"/>
    <d v="2164-09-07T00:00:00"/>
    <d v="2164-09-02T00:00:00"/>
    <x v="16"/>
    <s v=" Jay  Patel"/>
    <n v="2.29"/>
    <d v="2013-02-27T00:00:00"/>
    <x v="4"/>
    <n v="2"/>
    <x v="10"/>
    <x v="3"/>
    <x v="36"/>
    <n v="9"/>
    <x v="5"/>
    <n v="8"/>
    <s v="Q4"/>
    <n v="2.29"/>
    <n v="2.29"/>
    <n v="1.4335"/>
  </r>
  <r>
    <n v="478"/>
    <n v="20130227"/>
    <n v="20130311"/>
    <n v="20130306"/>
    <n v="15606"/>
    <n v="1"/>
    <n v="6"/>
    <n v="9"/>
    <s v="SO53409"/>
    <n v="1"/>
    <n v="1"/>
    <n v="1"/>
    <n v="9.99"/>
    <n v="9.99"/>
    <n v="0"/>
    <n v="0"/>
    <n v="3.7363"/>
    <n v="3.7363"/>
    <n v="9.99"/>
    <n v="0.79920000000000002"/>
    <n v="0.24979999999999999"/>
    <m/>
    <m/>
    <d v="2164-08-27T00:00:00"/>
    <d v="2164-09-08T00:00:00"/>
    <d v="2164-09-03T00:00:00"/>
    <x v="11"/>
    <s v=" Marco C Prasad"/>
    <n v="9.99"/>
    <d v="2013-02-27T00:00:00"/>
    <x v="4"/>
    <n v="2"/>
    <x v="10"/>
    <x v="3"/>
    <x v="36"/>
    <n v="9"/>
    <x v="5"/>
    <n v="8"/>
    <s v="Q4"/>
    <n v="9.99"/>
    <n v="9.99"/>
    <n v="6.2537000000000003"/>
  </r>
  <r>
    <n v="477"/>
    <n v="20130227"/>
    <n v="20130311"/>
    <n v="20130306"/>
    <n v="15606"/>
    <n v="1"/>
    <n v="6"/>
    <n v="9"/>
    <s v="SO534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4-08-28T00:00:00"/>
    <d v="2164-09-09T00:00:00"/>
    <d v="2164-09-04T00:00:00"/>
    <x v="10"/>
    <s v=" Marco C Prasad"/>
    <n v="4.99"/>
    <d v="2013-02-27T00:00:00"/>
    <x v="4"/>
    <n v="2"/>
    <x v="10"/>
    <x v="3"/>
    <x v="36"/>
    <n v="9"/>
    <x v="5"/>
    <n v="8"/>
    <s v="Q4"/>
    <n v="4.99"/>
    <n v="4.99"/>
    <n v="3.1237000000000004"/>
  </r>
  <r>
    <n v="225"/>
    <n v="20130227"/>
    <n v="20130311"/>
    <n v="20130306"/>
    <n v="15606"/>
    <n v="1"/>
    <n v="6"/>
    <n v="9"/>
    <s v="SO5340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4-08-29T00:00:00"/>
    <d v="2164-09-10T00:00:00"/>
    <d v="2164-09-05T00:00:00"/>
    <x v="4"/>
    <s v=" Marco C Prasad"/>
    <n v="8.99"/>
    <d v="2013-02-27T00:00:00"/>
    <x v="4"/>
    <n v="2"/>
    <x v="10"/>
    <x v="3"/>
    <x v="36"/>
    <n v="9"/>
    <x v="5"/>
    <n v="8"/>
    <s v="Q4"/>
    <n v="8.99"/>
    <n v="8.99"/>
    <n v="2.0677000000000003"/>
  </r>
  <r>
    <n v="489"/>
    <n v="20130227"/>
    <n v="20130311"/>
    <n v="20130306"/>
    <n v="15606"/>
    <n v="1"/>
    <n v="6"/>
    <n v="9"/>
    <s v="SO5340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4-08-30T00:00:00"/>
    <d v="2164-09-11T00:00:00"/>
    <d v="2164-09-06T00:00:00"/>
    <x v="60"/>
    <s v=" Marco C Prasad"/>
    <n v="53.99"/>
    <d v="2013-02-27T00:00:00"/>
    <x v="4"/>
    <n v="2"/>
    <x v="10"/>
    <x v="3"/>
    <x v="36"/>
    <n v="9"/>
    <x v="5"/>
    <n v="8"/>
    <s v="Q4"/>
    <n v="53.99"/>
    <n v="53.99"/>
    <n v="12.417700000000004"/>
  </r>
  <r>
    <n v="478"/>
    <n v="20130227"/>
    <n v="20130311"/>
    <n v="20130306"/>
    <n v="11752"/>
    <n v="1"/>
    <n v="6"/>
    <n v="9"/>
    <s v="SO53410"/>
    <n v="1"/>
    <n v="1"/>
    <n v="1"/>
    <n v="9.99"/>
    <n v="9.99"/>
    <n v="0"/>
    <n v="0"/>
    <n v="3.7363"/>
    <n v="3.7363"/>
    <n v="9.99"/>
    <n v="0.79920000000000002"/>
    <n v="0.24979999999999999"/>
    <m/>
    <m/>
    <d v="2164-08-31T00:00:00"/>
    <d v="2164-09-12T00:00:00"/>
    <d v="2164-09-07T00:00:00"/>
    <x v="11"/>
    <s v=" Lauren  Bryant"/>
    <n v="9.99"/>
    <d v="2013-02-27T00:00:00"/>
    <x v="4"/>
    <n v="2"/>
    <x v="10"/>
    <x v="3"/>
    <x v="36"/>
    <n v="9"/>
    <x v="5"/>
    <n v="8"/>
    <s v="Q4"/>
    <n v="9.99"/>
    <n v="9.99"/>
    <n v="6.2537000000000003"/>
  </r>
  <r>
    <n v="477"/>
    <n v="20130227"/>
    <n v="20130311"/>
    <n v="20130306"/>
    <n v="11752"/>
    <n v="1"/>
    <n v="6"/>
    <n v="9"/>
    <s v="SO534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4-09-01T00:00:00"/>
    <d v="2164-09-13T00:00:00"/>
    <d v="2164-09-08T00:00:00"/>
    <x v="10"/>
    <s v=" Lauren  Bryant"/>
    <n v="4.99"/>
    <d v="2013-02-27T00:00:00"/>
    <x v="4"/>
    <n v="2"/>
    <x v="10"/>
    <x v="3"/>
    <x v="36"/>
    <n v="9"/>
    <x v="5"/>
    <n v="8"/>
    <s v="Q4"/>
    <n v="4.99"/>
    <n v="4.99"/>
    <n v="3.1237000000000004"/>
  </r>
  <r>
    <n v="488"/>
    <n v="20130227"/>
    <n v="20130311"/>
    <n v="20130306"/>
    <n v="11752"/>
    <n v="1"/>
    <n v="6"/>
    <n v="9"/>
    <s v="SO5341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4-09-02T00:00:00"/>
    <d v="2164-09-14T00:00:00"/>
    <d v="2164-09-09T00:00:00"/>
    <x v="42"/>
    <s v=" Lauren  Bryant"/>
    <n v="53.99"/>
    <d v="2013-02-27T00:00:00"/>
    <x v="4"/>
    <n v="2"/>
    <x v="10"/>
    <x v="3"/>
    <x v="36"/>
    <n v="9"/>
    <x v="5"/>
    <n v="8"/>
    <s v="Q4"/>
    <n v="53.99"/>
    <n v="53.99"/>
    <n v="12.417700000000004"/>
  </r>
  <r>
    <n v="225"/>
    <n v="20130227"/>
    <n v="20130311"/>
    <n v="20130306"/>
    <n v="11752"/>
    <n v="1"/>
    <n v="6"/>
    <n v="9"/>
    <s v="SO5341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64-09-03T00:00:00"/>
    <d v="2164-09-15T00:00:00"/>
    <d v="2164-09-10T00:00:00"/>
    <x v="4"/>
    <s v=" Lauren  Bryant"/>
    <n v="8.99"/>
    <d v="2013-02-27T00:00:00"/>
    <x v="4"/>
    <n v="2"/>
    <x v="10"/>
    <x v="3"/>
    <x v="36"/>
    <n v="9"/>
    <x v="5"/>
    <n v="8"/>
    <s v="Q4"/>
    <n v="8.99"/>
    <n v="8.99"/>
    <n v="2.0677000000000003"/>
  </r>
  <r>
    <n v="529"/>
    <n v="20130227"/>
    <n v="20130311"/>
    <n v="20130306"/>
    <n v="25026"/>
    <n v="1"/>
    <n v="6"/>
    <n v="9"/>
    <s v="SO53411"/>
    <n v="1"/>
    <n v="1"/>
    <n v="1"/>
    <n v="3.99"/>
    <n v="3.99"/>
    <n v="0"/>
    <n v="0"/>
    <n v="1.4923"/>
    <n v="1.4923"/>
    <n v="3.99"/>
    <n v="0.31919999999999998"/>
    <n v="9.98E-2"/>
    <m/>
    <m/>
    <d v="2164-09-04T00:00:00"/>
    <d v="2164-09-16T00:00:00"/>
    <d v="2164-09-11T00:00:00"/>
    <x v="8"/>
    <s v=" Mitchell H Andersen"/>
    <n v="3.99"/>
    <d v="2013-02-27T00:00:00"/>
    <x v="4"/>
    <n v="2"/>
    <x v="10"/>
    <x v="3"/>
    <x v="36"/>
    <n v="9"/>
    <x v="5"/>
    <n v="8"/>
    <s v="Q4"/>
    <n v="3.99"/>
    <n v="3.99"/>
    <n v="2.4977"/>
  </r>
  <r>
    <n v="480"/>
    <n v="20130227"/>
    <n v="20130311"/>
    <n v="20130306"/>
    <n v="25026"/>
    <n v="1"/>
    <n v="6"/>
    <n v="9"/>
    <s v="SO5341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4-09-05T00:00:00"/>
    <d v="2164-09-17T00:00:00"/>
    <d v="2164-09-12T00:00:00"/>
    <x v="16"/>
    <s v=" Mitchell H Andersen"/>
    <n v="2.29"/>
    <d v="2013-02-27T00:00:00"/>
    <x v="4"/>
    <n v="2"/>
    <x v="10"/>
    <x v="3"/>
    <x v="36"/>
    <n v="9"/>
    <x v="5"/>
    <n v="8"/>
    <s v="Q4"/>
    <n v="2.29"/>
    <n v="2.29"/>
    <n v="1.4335"/>
  </r>
  <r>
    <n v="214"/>
    <n v="20130227"/>
    <n v="20130311"/>
    <n v="20130306"/>
    <n v="17350"/>
    <n v="1"/>
    <n v="6"/>
    <n v="9"/>
    <s v="SO53412"/>
    <n v="1"/>
    <n v="1"/>
    <n v="1"/>
    <n v="34.99"/>
    <n v="34.99"/>
    <n v="0"/>
    <n v="0"/>
    <n v="13.0863"/>
    <n v="13.0863"/>
    <n v="34.99"/>
    <n v="2.7991999999999999"/>
    <n v="0.87480000000000002"/>
    <m/>
    <m/>
    <d v="2164-09-06T00:00:00"/>
    <d v="2164-09-18T00:00:00"/>
    <d v="2164-09-13T00:00:00"/>
    <x v="18"/>
    <s v=" Ebony R Dominguez"/>
    <n v="34.99"/>
    <d v="2013-02-27T00:00:00"/>
    <x v="4"/>
    <n v="2"/>
    <x v="10"/>
    <x v="3"/>
    <x v="36"/>
    <n v="9"/>
    <x v="5"/>
    <n v="8"/>
    <s v="Q4"/>
    <n v="34.99"/>
    <n v="34.99"/>
    <n v="21.903700000000001"/>
  </r>
  <r>
    <n v="378"/>
    <n v="20130227"/>
    <n v="20130311"/>
    <n v="20130306"/>
    <n v="26399"/>
    <n v="1"/>
    <n v="100"/>
    <n v="8"/>
    <s v="SO5341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4-09-07T00:00:00"/>
    <d v="2164-09-19T00:00:00"/>
    <d v="2164-09-14T00:00:00"/>
    <x v="7"/>
    <s v=" Erick E Gonzalez"/>
    <n v="2443.35"/>
    <d v="2013-02-27T00:00:00"/>
    <x v="4"/>
    <n v="2"/>
    <x v="10"/>
    <x v="3"/>
    <x v="36"/>
    <n v="9"/>
    <x v="5"/>
    <n v="8"/>
    <s v="Q4"/>
    <n v="2443.35"/>
    <n v="2443.35"/>
    <n v="888.40210000000002"/>
  </r>
  <r>
    <n v="529"/>
    <n v="20130227"/>
    <n v="20130311"/>
    <n v="20130306"/>
    <n v="26399"/>
    <n v="1"/>
    <n v="100"/>
    <n v="8"/>
    <s v="SO53413"/>
    <n v="2"/>
    <n v="1"/>
    <n v="1"/>
    <n v="3.99"/>
    <n v="3.99"/>
    <n v="0"/>
    <n v="0"/>
    <n v="1.4923"/>
    <n v="1.4923"/>
    <n v="3.99"/>
    <n v="0.31919999999999998"/>
    <n v="9.98E-2"/>
    <m/>
    <m/>
    <d v="2164-09-08T00:00:00"/>
    <d v="2164-09-20T00:00:00"/>
    <d v="2164-09-15T00:00:00"/>
    <x v="8"/>
    <s v=" Erick E Gonzalez"/>
    <n v="3.99"/>
    <d v="2013-02-27T00:00:00"/>
    <x v="4"/>
    <n v="2"/>
    <x v="10"/>
    <x v="3"/>
    <x v="36"/>
    <n v="9"/>
    <x v="5"/>
    <n v="8"/>
    <s v="Q4"/>
    <n v="3.99"/>
    <n v="3.99"/>
    <n v="2.4977"/>
  </r>
  <r>
    <n v="540"/>
    <n v="20130227"/>
    <n v="20130311"/>
    <n v="20130306"/>
    <n v="26399"/>
    <n v="1"/>
    <n v="100"/>
    <n v="8"/>
    <s v="SO5341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64-09-09T00:00:00"/>
    <d v="2164-09-21T00:00:00"/>
    <d v="2164-09-16T00:00:00"/>
    <x v="6"/>
    <s v=" Erick E Gonzalez"/>
    <n v="32.6"/>
    <d v="2013-02-27T00:00:00"/>
    <x v="4"/>
    <n v="2"/>
    <x v="10"/>
    <x v="3"/>
    <x v="36"/>
    <n v="9"/>
    <x v="5"/>
    <n v="8"/>
    <s v="Q4"/>
    <n v="32.6"/>
    <n v="32.6"/>
    <n v="20.407600000000002"/>
  </r>
  <r>
    <n v="472"/>
    <n v="20130227"/>
    <n v="20130311"/>
    <n v="20130306"/>
    <n v="26399"/>
    <n v="1"/>
    <n v="100"/>
    <n v="8"/>
    <s v="SO53413"/>
    <n v="4"/>
    <n v="1"/>
    <n v="1"/>
    <n v="63.5"/>
    <n v="63.5"/>
    <n v="0"/>
    <n v="0"/>
    <n v="23.748999999999999"/>
    <n v="23.748999999999999"/>
    <n v="63.5"/>
    <n v="5.08"/>
    <n v="1.5874999999999999"/>
    <m/>
    <m/>
    <d v="2164-09-10T00:00:00"/>
    <d v="2164-09-22T00:00:00"/>
    <d v="2164-09-17T00:00:00"/>
    <x v="103"/>
    <s v=" Erick E Gonzalez"/>
    <n v="63.5"/>
    <d v="2013-02-27T00:00:00"/>
    <x v="4"/>
    <n v="2"/>
    <x v="10"/>
    <x v="3"/>
    <x v="36"/>
    <n v="9"/>
    <x v="5"/>
    <n v="8"/>
    <s v="Q4"/>
    <n v="63.5"/>
    <n v="63.5"/>
    <n v="39.751000000000005"/>
  </r>
  <r>
    <n v="539"/>
    <n v="20130227"/>
    <n v="20130311"/>
    <n v="20130306"/>
    <n v="11262"/>
    <n v="1"/>
    <n v="19"/>
    <n v="6"/>
    <s v="SO534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4-09-11T00:00:00"/>
    <d v="2164-09-23T00:00:00"/>
    <d v="2164-09-18T00:00:00"/>
    <x v="41"/>
    <s v=" Jennifer  Simmons"/>
    <n v="24.99"/>
    <d v="2013-02-27T00:00:00"/>
    <x v="4"/>
    <n v="2"/>
    <x v="10"/>
    <x v="3"/>
    <x v="36"/>
    <n v="9"/>
    <x v="5"/>
    <n v="8"/>
    <s v="Q4"/>
    <n v="24.99"/>
    <n v="24.99"/>
    <n v="15.643699999999999"/>
  </r>
  <r>
    <n v="231"/>
    <n v="20130227"/>
    <n v="20130311"/>
    <n v="20130306"/>
    <n v="11262"/>
    <n v="1"/>
    <n v="19"/>
    <n v="6"/>
    <s v="SO53414"/>
    <n v="2"/>
    <n v="1"/>
    <n v="1"/>
    <n v="49.99"/>
    <n v="49.99"/>
    <n v="0"/>
    <n v="0"/>
    <n v="38.4923"/>
    <n v="38.4923"/>
    <n v="49.99"/>
    <n v="3.9992000000000001"/>
    <n v="1.2498"/>
    <m/>
    <m/>
    <d v="2164-09-12T00:00:00"/>
    <d v="2164-09-24T00:00:00"/>
    <d v="2164-09-19T00:00:00"/>
    <x v="62"/>
    <s v=" Jennifer  Simmons"/>
    <n v="49.99"/>
    <d v="2013-02-27T00:00:00"/>
    <x v="4"/>
    <n v="2"/>
    <x v="10"/>
    <x v="3"/>
    <x v="36"/>
    <n v="9"/>
    <x v="5"/>
    <n v="8"/>
    <s v="Q4"/>
    <n v="49.99"/>
    <n v="49.99"/>
    <n v="11.497700000000002"/>
  </r>
  <r>
    <n v="538"/>
    <n v="20130227"/>
    <n v="20130311"/>
    <n v="20130306"/>
    <n v="27565"/>
    <n v="1"/>
    <n v="100"/>
    <n v="4"/>
    <s v="SO5341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4-09-13T00:00:00"/>
    <d v="2164-09-25T00:00:00"/>
    <d v="2164-09-20T00:00:00"/>
    <x v="26"/>
    <s v=" Kayla L Wood"/>
    <n v="21.49"/>
    <d v="2013-02-27T00:00:00"/>
    <x v="4"/>
    <n v="2"/>
    <x v="10"/>
    <x v="3"/>
    <x v="36"/>
    <n v="9"/>
    <x v="5"/>
    <n v="8"/>
    <s v="Q4"/>
    <n v="21.49"/>
    <n v="21.49"/>
    <n v="13.452699999999998"/>
  </r>
  <r>
    <n v="529"/>
    <n v="20130227"/>
    <n v="20130311"/>
    <n v="20130306"/>
    <n v="27565"/>
    <n v="1"/>
    <n v="100"/>
    <n v="4"/>
    <s v="SO53415"/>
    <n v="2"/>
    <n v="1"/>
    <n v="1"/>
    <n v="3.99"/>
    <n v="3.99"/>
    <n v="0"/>
    <n v="0"/>
    <n v="1.4923"/>
    <n v="1.4923"/>
    <n v="3.99"/>
    <n v="0.31919999999999998"/>
    <n v="9.98E-2"/>
    <m/>
    <m/>
    <d v="2164-09-14T00:00:00"/>
    <d v="2164-09-26T00:00:00"/>
    <d v="2164-09-21T00:00:00"/>
    <x v="8"/>
    <s v=" Kayla L Wood"/>
    <n v="3.99"/>
    <d v="2013-02-27T00:00:00"/>
    <x v="4"/>
    <n v="2"/>
    <x v="10"/>
    <x v="3"/>
    <x v="36"/>
    <n v="9"/>
    <x v="5"/>
    <n v="8"/>
    <s v="Q4"/>
    <n v="3.99"/>
    <n v="3.99"/>
    <n v="2.4977"/>
  </r>
  <r>
    <n v="484"/>
    <n v="20130227"/>
    <n v="20130311"/>
    <n v="20130306"/>
    <n v="27565"/>
    <n v="1"/>
    <n v="100"/>
    <n v="4"/>
    <s v="SO53415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64-09-15T00:00:00"/>
    <d v="2164-09-27T00:00:00"/>
    <d v="2164-09-22T00:00:00"/>
    <x v="94"/>
    <s v=" Kayla L Wood"/>
    <n v="7.95"/>
    <d v="2013-02-27T00:00:00"/>
    <x v="4"/>
    <n v="2"/>
    <x v="10"/>
    <x v="3"/>
    <x v="36"/>
    <n v="9"/>
    <x v="5"/>
    <n v="8"/>
    <s v="Q4"/>
    <n v="7.95"/>
    <n v="7.95"/>
    <n v="4.9767000000000001"/>
  </r>
  <r>
    <n v="528"/>
    <n v="20130227"/>
    <n v="20130311"/>
    <n v="20130306"/>
    <n v="23577"/>
    <n v="1"/>
    <n v="100"/>
    <n v="1"/>
    <s v="SO534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4-09-16T00:00:00"/>
    <d v="2164-09-28T00:00:00"/>
    <d v="2164-09-23T00:00:00"/>
    <x v="44"/>
    <s v=" Julia  Bennett"/>
    <n v="4.99"/>
    <d v="2013-02-27T00:00:00"/>
    <x v="4"/>
    <n v="2"/>
    <x v="10"/>
    <x v="3"/>
    <x v="36"/>
    <n v="9"/>
    <x v="5"/>
    <n v="8"/>
    <s v="Q4"/>
    <n v="4.99"/>
    <n v="4.99"/>
    <n v="3.1237000000000004"/>
  </r>
  <r>
    <n v="536"/>
    <n v="20130227"/>
    <n v="20130311"/>
    <n v="20130306"/>
    <n v="23577"/>
    <n v="1"/>
    <n v="100"/>
    <n v="1"/>
    <s v="SO53416"/>
    <n v="2"/>
    <n v="1"/>
    <n v="1"/>
    <n v="29.99"/>
    <n v="29.99"/>
    <n v="0"/>
    <n v="0"/>
    <n v="11.2163"/>
    <n v="11.2163"/>
    <n v="29.99"/>
    <n v="2.3992"/>
    <n v="0.74980000000000002"/>
    <m/>
    <m/>
    <d v="2164-09-17T00:00:00"/>
    <d v="2164-09-29T00:00:00"/>
    <d v="2164-09-24T00:00:00"/>
    <x v="56"/>
    <s v=" Julia  Bennett"/>
    <n v="29.99"/>
    <d v="2013-02-27T00:00:00"/>
    <x v="4"/>
    <n v="2"/>
    <x v="10"/>
    <x v="3"/>
    <x v="36"/>
    <n v="9"/>
    <x v="5"/>
    <n v="8"/>
    <s v="Q4"/>
    <n v="29.99"/>
    <n v="29.99"/>
    <n v="18.773699999999998"/>
  </r>
  <r>
    <n v="217"/>
    <n v="20130227"/>
    <n v="20130311"/>
    <n v="20130306"/>
    <n v="23577"/>
    <n v="1"/>
    <n v="100"/>
    <n v="1"/>
    <s v="SO53416"/>
    <n v="3"/>
    <n v="1"/>
    <n v="1"/>
    <n v="34.99"/>
    <n v="34.99"/>
    <n v="0"/>
    <n v="0"/>
    <n v="13.0863"/>
    <n v="13.0863"/>
    <n v="34.99"/>
    <n v="2.7991999999999999"/>
    <n v="0.87480000000000002"/>
    <m/>
    <m/>
    <d v="2164-09-18T00:00:00"/>
    <d v="2164-09-30T00:00:00"/>
    <d v="2164-09-25T00:00:00"/>
    <x v="36"/>
    <s v=" Julia  Bennett"/>
    <n v="34.99"/>
    <d v="2013-02-27T00:00:00"/>
    <x v="4"/>
    <n v="2"/>
    <x v="10"/>
    <x v="3"/>
    <x v="36"/>
    <n v="9"/>
    <x v="5"/>
    <n v="8"/>
    <s v="Q4"/>
    <n v="34.99"/>
    <n v="34.99"/>
    <n v="21.903700000000001"/>
  </r>
  <r>
    <n v="465"/>
    <n v="20130227"/>
    <n v="20130311"/>
    <n v="20130306"/>
    <n v="23577"/>
    <n v="1"/>
    <n v="100"/>
    <n v="1"/>
    <s v="SO53416"/>
    <n v="4"/>
    <n v="1"/>
    <n v="1"/>
    <n v="24.49"/>
    <n v="24.49"/>
    <n v="0"/>
    <n v="0"/>
    <n v="9.1593"/>
    <n v="9.1593"/>
    <n v="24.49"/>
    <n v="1.9592000000000001"/>
    <n v="0.61229999999999996"/>
    <m/>
    <m/>
    <d v="2164-09-19T00:00:00"/>
    <d v="2164-10-01T00:00:00"/>
    <d v="2164-09-26T00:00:00"/>
    <x v="37"/>
    <s v=" Julia  Bennett"/>
    <n v="24.49"/>
    <d v="2013-02-27T00:00:00"/>
    <x v="4"/>
    <n v="2"/>
    <x v="10"/>
    <x v="3"/>
    <x v="36"/>
    <n v="9"/>
    <x v="5"/>
    <n v="8"/>
    <s v="Q4"/>
    <n v="24.49"/>
    <n v="24.49"/>
    <n v="15.330699999999998"/>
  </r>
  <r>
    <n v="478"/>
    <n v="20130227"/>
    <n v="20130311"/>
    <n v="20130306"/>
    <n v="23274"/>
    <n v="1"/>
    <n v="100"/>
    <n v="1"/>
    <s v="SO53417"/>
    <n v="1"/>
    <n v="1"/>
    <n v="1"/>
    <n v="9.99"/>
    <n v="9.99"/>
    <n v="0"/>
    <n v="0"/>
    <n v="3.7363"/>
    <n v="3.7363"/>
    <n v="9.99"/>
    <n v="0.79920000000000002"/>
    <n v="0.24979999999999999"/>
    <m/>
    <m/>
    <d v="2164-09-20T00:00:00"/>
    <d v="2164-10-02T00:00:00"/>
    <d v="2164-09-27T00:00:00"/>
    <x v="11"/>
    <s v=" Ethan C Jackson"/>
    <n v="9.99"/>
    <d v="2013-02-27T00:00:00"/>
    <x v="4"/>
    <n v="2"/>
    <x v="10"/>
    <x v="3"/>
    <x v="36"/>
    <n v="9"/>
    <x v="5"/>
    <n v="8"/>
    <s v="Q4"/>
    <n v="9.99"/>
    <n v="9.99"/>
    <n v="6.2537000000000003"/>
  </r>
  <r>
    <n v="477"/>
    <n v="20130227"/>
    <n v="20130311"/>
    <n v="20130306"/>
    <n v="23274"/>
    <n v="1"/>
    <n v="100"/>
    <n v="1"/>
    <s v="SO5341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4-09-21T00:00:00"/>
    <d v="2164-10-03T00:00:00"/>
    <d v="2164-09-28T00:00:00"/>
    <x v="10"/>
    <s v=" Ethan C Jackson"/>
    <n v="4.99"/>
    <d v="2013-02-27T00:00:00"/>
    <x v="4"/>
    <n v="2"/>
    <x v="10"/>
    <x v="3"/>
    <x v="36"/>
    <n v="9"/>
    <x v="5"/>
    <n v="8"/>
    <s v="Q4"/>
    <n v="4.99"/>
    <n v="4.99"/>
    <n v="3.1237000000000004"/>
  </r>
  <r>
    <n v="214"/>
    <n v="20130227"/>
    <n v="20130311"/>
    <n v="20130306"/>
    <n v="23274"/>
    <n v="1"/>
    <n v="100"/>
    <n v="1"/>
    <s v="SO53417"/>
    <n v="3"/>
    <n v="1"/>
    <n v="1"/>
    <n v="34.99"/>
    <n v="34.99"/>
    <n v="0"/>
    <n v="0"/>
    <n v="13.0863"/>
    <n v="13.0863"/>
    <n v="34.99"/>
    <n v="2.7991999999999999"/>
    <n v="0.87480000000000002"/>
    <m/>
    <m/>
    <d v="2164-09-22T00:00:00"/>
    <d v="2164-10-04T00:00:00"/>
    <d v="2164-09-29T00:00:00"/>
    <x v="18"/>
    <s v=" Ethan C Jackson"/>
    <n v="34.99"/>
    <d v="2013-02-27T00:00:00"/>
    <x v="4"/>
    <n v="2"/>
    <x v="10"/>
    <x v="3"/>
    <x v="36"/>
    <n v="9"/>
    <x v="5"/>
    <n v="8"/>
    <s v="Q4"/>
    <n v="34.99"/>
    <n v="34.99"/>
    <n v="21.903700000000001"/>
  </r>
  <r>
    <n v="474"/>
    <n v="20130227"/>
    <n v="20130311"/>
    <n v="20130306"/>
    <n v="15874"/>
    <n v="1"/>
    <n v="19"/>
    <n v="6"/>
    <s v="SO534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4-09-23T00:00:00"/>
    <d v="2164-10-05T00:00:00"/>
    <d v="2164-09-30T00:00:00"/>
    <x v="98"/>
    <s v=" Samuel  Martin"/>
    <n v="69.989999999999995"/>
    <d v="2013-02-27T00:00:00"/>
    <x v="4"/>
    <n v="2"/>
    <x v="10"/>
    <x v="3"/>
    <x v="36"/>
    <n v="9"/>
    <x v="5"/>
    <n v="8"/>
    <s v="Q4"/>
    <n v="69.989999999999995"/>
    <n v="69.989999999999995"/>
    <n v="43.813699999999997"/>
  </r>
  <r>
    <n v="474"/>
    <n v="20130227"/>
    <n v="20130311"/>
    <n v="20130306"/>
    <n v="16243"/>
    <n v="1"/>
    <n v="19"/>
    <n v="6"/>
    <s v="SO534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4-09-24T00:00:00"/>
    <d v="2164-10-06T00:00:00"/>
    <d v="2164-10-01T00:00:00"/>
    <x v="98"/>
    <s v=" Maria  James"/>
    <n v="69.989999999999995"/>
    <d v="2013-02-27T00:00:00"/>
    <x v="4"/>
    <n v="2"/>
    <x v="10"/>
    <x v="3"/>
    <x v="36"/>
    <n v="9"/>
    <x v="5"/>
    <n v="8"/>
    <s v="Q4"/>
    <n v="69.989999999999995"/>
    <n v="69.989999999999995"/>
    <n v="43.813699999999997"/>
  </r>
  <r>
    <n v="477"/>
    <n v="20130227"/>
    <n v="20130311"/>
    <n v="20130306"/>
    <n v="25256"/>
    <n v="1"/>
    <n v="19"/>
    <n v="6"/>
    <s v="SO5342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4-09-25T00:00:00"/>
    <d v="2164-10-07T00:00:00"/>
    <d v="2164-10-02T00:00:00"/>
    <x v="10"/>
    <s v=" Eric G Hill"/>
    <n v="4.99"/>
    <d v="2013-02-27T00:00:00"/>
    <x v="4"/>
    <n v="2"/>
    <x v="10"/>
    <x v="3"/>
    <x v="36"/>
    <n v="9"/>
    <x v="5"/>
    <n v="8"/>
    <s v="Q4"/>
    <n v="4.99"/>
    <n v="4.99"/>
    <n v="3.1237000000000004"/>
  </r>
  <r>
    <n v="487"/>
    <n v="20130227"/>
    <n v="20130311"/>
    <n v="20130306"/>
    <n v="25256"/>
    <n v="1"/>
    <n v="19"/>
    <n v="6"/>
    <s v="SO5342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64-09-26T00:00:00"/>
    <d v="2164-10-08T00:00:00"/>
    <d v="2164-10-03T00:00:00"/>
    <x v="12"/>
    <s v=" Eric G Hill"/>
    <n v="54.99"/>
    <d v="2013-02-27T00:00:00"/>
    <x v="4"/>
    <n v="2"/>
    <x v="10"/>
    <x v="3"/>
    <x v="36"/>
    <n v="9"/>
    <x v="5"/>
    <n v="8"/>
    <s v="Q4"/>
    <n v="54.99"/>
    <n v="54.99"/>
    <n v="34.423700000000004"/>
  </r>
  <r>
    <n v="484"/>
    <n v="20130227"/>
    <n v="20130311"/>
    <n v="20130306"/>
    <n v="25256"/>
    <n v="1"/>
    <n v="19"/>
    <n v="6"/>
    <s v="SO53420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64-09-27T00:00:00"/>
    <d v="2164-10-09T00:00:00"/>
    <d v="2164-10-04T00:00:00"/>
    <x v="94"/>
    <s v=" Eric G Hill"/>
    <n v="7.95"/>
    <d v="2013-02-27T00:00:00"/>
    <x v="4"/>
    <n v="2"/>
    <x v="10"/>
    <x v="3"/>
    <x v="36"/>
    <n v="9"/>
    <x v="5"/>
    <n v="8"/>
    <s v="Q4"/>
    <n v="7.95"/>
    <n v="7.95"/>
    <n v="4.9767000000000001"/>
  </r>
  <r>
    <n v="477"/>
    <n v="20130227"/>
    <n v="20130311"/>
    <n v="20130306"/>
    <n v="18760"/>
    <n v="1"/>
    <n v="100"/>
    <n v="4"/>
    <s v="SO5342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4-09-28T00:00:00"/>
    <d v="2164-10-10T00:00:00"/>
    <d v="2164-10-05T00:00:00"/>
    <x v="10"/>
    <s v=" Morgan M Wood"/>
    <n v="4.99"/>
    <d v="2013-02-27T00:00:00"/>
    <x v="4"/>
    <n v="2"/>
    <x v="10"/>
    <x v="3"/>
    <x v="36"/>
    <n v="9"/>
    <x v="5"/>
    <n v="8"/>
    <s v="Q4"/>
    <n v="4.99"/>
    <n v="4.99"/>
    <n v="3.1237000000000004"/>
  </r>
  <r>
    <n v="237"/>
    <n v="20130227"/>
    <n v="20130311"/>
    <n v="20130306"/>
    <n v="18760"/>
    <n v="1"/>
    <n v="100"/>
    <n v="4"/>
    <s v="SO53421"/>
    <n v="2"/>
    <n v="1"/>
    <n v="1"/>
    <n v="49.99"/>
    <n v="49.99"/>
    <n v="0"/>
    <n v="0"/>
    <n v="38.4923"/>
    <n v="38.4923"/>
    <n v="49.99"/>
    <n v="3.9992000000000001"/>
    <n v="1.2498"/>
    <m/>
    <m/>
    <d v="2164-09-29T00:00:00"/>
    <d v="2164-10-11T00:00:00"/>
    <d v="2164-10-06T00:00:00"/>
    <x v="96"/>
    <s v=" Morgan M Wood"/>
    <n v="49.99"/>
    <d v="2013-02-27T00:00:00"/>
    <x v="4"/>
    <n v="2"/>
    <x v="10"/>
    <x v="3"/>
    <x v="36"/>
    <n v="9"/>
    <x v="5"/>
    <n v="8"/>
    <s v="Q4"/>
    <n v="49.99"/>
    <n v="49.99"/>
    <n v="11.497700000000002"/>
  </r>
  <r>
    <n v="528"/>
    <n v="20130227"/>
    <n v="20130311"/>
    <n v="20130306"/>
    <n v="15940"/>
    <n v="1"/>
    <n v="100"/>
    <n v="1"/>
    <s v="SO5342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4-09-30T00:00:00"/>
    <d v="2164-10-12T00:00:00"/>
    <d v="2164-10-07T00:00:00"/>
    <x v="44"/>
    <s v=" Jack D Bryant"/>
    <n v="4.99"/>
    <d v="2013-02-27T00:00:00"/>
    <x v="4"/>
    <n v="2"/>
    <x v="10"/>
    <x v="3"/>
    <x v="36"/>
    <n v="9"/>
    <x v="5"/>
    <n v="8"/>
    <s v="Q4"/>
    <n v="4.99"/>
    <n v="4.99"/>
    <n v="3.1237000000000004"/>
  </r>
  <r>
    <n v="480"/>
    <n v="20130227"/>
    <n v="20130311"/>
    <n v="20130306"/>
    <n v="15940"/>
    <n v="2"/>
    <n v="100"/>
    <n v="1"/>
    <s v="SO5342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4-10-01T00:00:00"/>
    <d v="2164-10-13T00:00:00"/>
    <d v="2164-10-08T00:00:00"/>
    <x v="16"/>
    <s v=" Jack D Bryant"/>
    <n v="2.29"/>
    <d v="2013-02-27T00:00:00"/>
    <x v="4"/>
    <n v="2"/>
    <x v="10"/>
    <x v="3"/>
    <x v="36"/>
    <n v="9"/>
    <x v="5"/>
    <n v="8"/>
    <s v="Q4"/>
    <n v="2.29"/>
    <n v="2.29"/>
    <n v="1.4335"/>
  </r>
  <r>
    <n v="477"/>
    <n v="20130227"/>
    <n v="20130311"/>
    <n v="20130306"/>
    <n v="29230"/>
    <n v="1"/>
    <n v="19"/>
    <n v="6"/>
    <s v="SO5342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4-10-02T00:00:00"/>
    <d v="2164-10-14T00:00:00"/>
    <d v="2164-10-09T00:00:00"/>
    <x v="10"/>
    <s v=" Kaitlyn B Diaz"/>
    <n v="4.99"/>
    <d v="2013-02-27T00:00:00"/>
    <x v="4"/>
    <n v="2"/>
    <x v="10"/>
    <x v="3"/>
    <x v="36"/>
    <n v="9"/>
    <x v="5"/>
    <n v="8"/>
    <s v="Q4"/>
    <n v="4.99"/>
    <n v="4.99"/>
    <n v="3.1237000000000004"/>
  </r>
  <r>
    <n v="528"/>
    <n v="20130227"/>
    <n v="20130311"/>
    <n v="20130306"/>
    <n v="22019"/>
    <n v="1"/>
    <n v="19"/>
    <n v="6"/>
    <s v="SO534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4-10-03T00:00:00"/>
    <d v="2164-10-15T00:00:00"/>
    <d v="2164-10-10T00:00:00"/>
    <x v="44"/>
    <s v=" Rachel  Bryant"/>
    <n v="4.99"/>
    <d v="2013-02-27T00:00:00"/>
    <x v="4"/>
    <n v="2"/>
    <x v="10"/>
    <x v="3"/>
    <x v="36"/>
    <n v="9"/>
    <x v="5"/>
    <n v="8"/>
    <s v="Q4"/>
    <n v="4.99"/>
    <n v="4.99"/>
    <n v="3.1237000000000004"/>
  </r>
  <r>
    <n v="480"/>
    <n v="20130227"/>
    <n v="20130311"/>
    <n v="20130306"/>
    <n v="22019"/>
    <n v="2"/>
    <n v="19"/>
    <n v="6"/>
    <s v="SO5342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4-10-04T00:00:00"/>
    <d v="2164-10-16T00:00:00"/>
    <d v="2164-10-11T00:00:00"/>
    <x v="16"/>
    <s v=" Rachel  Bryant"/>
    <n v="2.29"/>
    <d v="2013-02-27T00:00:00"/>
    <x v="4"/>
    <n v="2"/>
    <x v="10"/>
    <x v="3"/>
    <x v="36"/>
    <n v="9"/>
    <x v="5"/>
    <n v="8"/>
    <s v="Q4"/>
    <n v="2.29"/>
    <n v="2.29"/>
    <n v="1.4335"/>
  </r>
  <r>
    <n v="528"/>
    <n v="20130227"/>
    <n v="20130311"/>
    <n v="20130306"/>
    <n v="15275"/>
    <n v="1"/>
    <n v="100"/>
    <n v="4"/>
    <s v="SO534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4-10-05T00:00:00"/>
    <d v="2164-10-17T00:00:00"/>
    <d v="2164-10-12T00:00:00"/>
    <x v="44"/>
    <s v=" Eric L Collins"/>
    <n v="4.99"/>
    <d v="2013-02-27T00:00:00"/>
    <x v="4"/>
    <n v="2"/>
    <x v="10"/>
    <x v="3"/>
    <x v="36"/>
    <n v="9"/>
    <x v="5"/>
    <n v="8"/>
    <s v="Q4"/>
    <n v="4.99"/>
    <n v="4.99"/>
    <n v="3.1237000000000004"/>
  </r>
  <r>
    <n v="482"/>
    <n v="20130227"/>
    <n v="20130311"/>
    <n v="20130306"/>
    <n v="15275"/>
    <n v="1"/>
    <n v="100"/>
    <n v="4"/>
    <s v="SO5342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4-10-06T00:00:00"/>
    <d v="2164-10-18T00:00:00"/>
    <d v="2164-10-13T00:00:00"/>
    <x v="39"/>
    <s v=" Eric L Collins"/>
    <n v="8.99"/>
    <d v="2013-02-27T00:00:00"/>
    <x v="4"/>
    <n v="2"/>
    <x v="10"/>
    <x v="3"/>
    <x v="36"/>
    <n v="9"/>
    <x v="5"/>
    <n v="8"/>
    <s v="Q4"/>
    <n v="8.99"/>
    <n v="8.99"/>
    <n v="5.6277000000000008"/>
  </r>
  <r>
    <n v="485"/>
    <n v="20130227"/>
    <n v="20130311"/>
    <n v="20130306"/>
    <n v="20104"/>
    <n v="1"/>
    <n v="19"/>
    <n v="6"/>
    <s v="SO5342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4-10-07T00:00:00"/>
    <d v="2164-10-19T00:00:00"/>
    <d v="2164-10-14T00:00:00"/>
    <x v="14"/>
    <s v=" Louis  Xu"/>
    <n v="21.98"/>
    <d v="2013-02-27T00:00:00"/>
    <x v="4"/>
    <n v="2"/>
    <x v="10"/>
    <x v="3"/>
    <x v="36"/>
    <n v="9"/>
    <x v="5"/>
    <n v="8"/>
    <s v="Q4"/>
    <n v="21.98"/>
    <n v="21.98"/>
    <n v="13.759500000000001"/>
  </r>
  <r>
    <n v="478"/>
    <n v="20130227"/>
    <n v="20130311"/>
    <n v="20130306"/>
    <n v="20104"/>
    <n v="1"/>
    <n v="19"/>
    <n v="6"/>
    <s v="SO53426"/>
    <n v="2"/>
    <n v="1"/>
    <n v="1"/>
    <n v="9.99"/>
    <n v="9.99"/>
    <n v="0"/>
    <n v="0"/>
    <n v="3.7363"/>
    <n v="3.7363"/>
    <n v="9.99"/>
    <n v="0.79920000000000002"/>
    <n v="0.24979999999999999"/>
    <m/>
    <m/>
    <d v="2164-10-08T00:00:00"/>
    <d v="2164-10-20T00:00:00"/>
    <d v="2164-10-15T00:00:00"/>
    <x v="11"/>
    <s v=" Louis  Xu"/>
    <n v="9.99"/>
    <d v="2013-02-27T00:00:00"/>
    <x v="4"/>
    <n v="2"/>
    <x v="10"/>
    <x v="3"/>
    <x v="36"/>
    <n v="9"/>
    <x v="5"/>
    <n v="8"/>
    <s v="Q4"/>
    <n v="9.99"/>
    <n v="9.99"/>
    <n v="6.2537000000000003"/>
  </r>
  <r>
    <n v="477"/>
    <n v="20130227"/>
    <n v="20130311"/>
    <n v="20130306"/>
    <n v="20104"/>
    <n v="1"/>
    <n v="19"/>
    <n v="6"/>
    <s v="SO5342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4-10-09T00:00:00"/>
    <d v="2164-10-21T00:00:00"/>
    <d v="2164-10-16T00:00:00"/>
    <x v="10"/>
    <s v=" Louis  Xu"/>
    <n v="4.99"/>
    <d v="2013-02-27T00:00:00"/>
    <x v="4"/>
    <n v="2"/>
    <x v="10"/>
    <x v="3"/>
    <x v="36"/>
    <n v="9"/>
    <x v="5"/>
    <n v="8"/>
    <s v="Q4"/>
    <n v="4.99"/>
    <n v="4.99"/>
    <n v="3.1237000000000004"/>
  </r>
  <r>
    <n v="480"/>
    <n v="20130227"/>
    <n v="20130311"/>
    <n v="20130306"/>
    <n v="20104"/>
    <n v="1"/>
    <n v="19"/>
    <n v="6"/>
    <s v="SO5342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64-10-10T00:00:00"/>
    <d v="2164-10-22T00:00:00"/>
    <d v="2164-10-17T00:00:00"/>
    <x v="16"/>
    <s v=" Louis  Xu"/>
    <n v="2.29"/>
    <d v="2013-02-27T00:00:00"/>
    <x v="4"/>
    <n v="2"/>
    <x v="10"/>
    <x v="3"/>
    <x v="36"/>
    <n v="9"/>
    <x v="5"/>
    <n v="8"/>
    <s v="Q4"/>
    <n v="2.29"/>
    <n v="2.29"/>
    <n v="1.4335"/>
  </r>
  <r>
    <n v="529"/>
    <n v="20130227"/>
    <n v="20130311"/>
    <n v="20130306"/>
    <n v="17992"/>
    <n v="1"/>
    <n v="100"/>
    <n v="8"/>
    <s v="SO53427"/>
    <n v="1"/>
    <n v="1"/>
    <n v="1"/>
    <n v="3.99"/>
    <n v="3.99"/>
    <n v="0"/>
    <n v="0"/>
    <n v="1.4923"/>
    <n v="1.4923"/>
    <n v="3.99"/>
    <n v="0.31919999999999998"/>
    <n v="9.98E-2"/>
    <m/>
    <m/>
    <d v="2164-10-11T00:00:00"/>
    <d v="2164-10-23T00:00:00"/>
    <d v="2164-10-18T00:00:00"/>
    <x v="8"/>
    <s v=" Sandra N Ma"/>
    <n v="3.99"/>
    <d v="2013-02-27T00:00:00"/>
    <x v="4"/>
    <n v="2"/>
    <x v="10"/>
    <x v="3"/>
    <x v="36"/>
    <n v="9"/>
    <x v="5"/>
    <n v="8"/>
    <s v="Q4"/>
    <n v="3.99"/>
    <n v="3.99"/>
    <n v="2.4977"/>
  </r>
  <r>
    <n v="539"/>
    <n v="20130227"/>
    <n v="20130311"/>
    <n v="20130306"/>
    <n v="17992"/>
    <n v="1"/>
    <n v="100"/>
    <n v="8"/>
    <s v="SO534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4-10-12T00:00:00"/>
    <d v="2164-10-24T00:00:00"/>
    <d v="2164-10-19T00:00:00"/>
    <x v="41"/>
    <s v=" Sandra N Ma"/>
    <n v="24.99"/>
    <d v="2013-02-27T00:00:00"/>
    <x v="4"/>
    <n v="2"/>
    <x v="10"/>
    <x v="3"/>
    <x v="36"/>
    <n v="9"/>
    <x v="5"/>
    <n v="8"/>
    <s v="Q4"/>
    <n v="24.99"/>
    <n v="24.99"/>
    <n v="15.643699999999999"/>
  </r>
  <r>
    <n v="480"/>
    <n v="20130227"/>
    <n v="20130311"/>
    <n v="20130306"/>
    <n v="17992"/>
    <n v="1"/>
    <n v="100"/>
    <n v="8"/>
    <s v="SO5342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4-10-13T00:00:00"/>
    <d v="2164-10-25T00:00:00"/>
    <d v="2164-10-20T00:00:00"/>
    <x v="16"/>
    <s v=" Sandra N Ma"/>
    <n v="2.29"/>
    <d v="2013-02-27T00:00:00"/>
    <x v="4"/>
    <n v="2"/>
    <x v="10"/>
    <x v="3"/>
    <x v="36"/>
    <n v="9"/>
    <x v="5"/>
    <n v="8"/>
    <s v="Q4"/>
    <n v="2.29"/>
    <n v="2.29"/>
    <n v="1.4335"/>
  </r>
  <r>
    <n v="539"/>
    <n v="20130227"/>
    <n v="20130311"/>
    <n v="20130306"/>
    <n v="18022"/>
    <n v="1"/>
    <n v="100"/>
    <n v="8"/>
    <s v="SO534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4-10-14T00:00:00"/>
    <d v="2164-10-26T00:00:00"/>
    <d v="2164-10-21T00:00:00"/>
    <x v="41"/>
    <s v=" Victor  Alvarez"/>
    <n v="24.99"/>
    <d v="2013-02-27T00:00:00"/>
    <x v="4"/>
    <n v="2"/>
    <x v="10"/>
    <x v="3"/>
    <x v="36"/>
    <n v="9"/>
    <x v="5"/>
    <n v="8"/>
    <s v="Q4"/>
    <n v="24.99"/>
    <n v="24.99"/>
    <n v="15.643699999999999"/>
  </r>
  <r>
    <n v="529"/>
    <n v="20130227"/>
    <n v="20130311"/>
    <n v="20130306"/>
    <n v="18022"/>
    <n v="1"/>
    <n v="100"/>
    <n v="8"/>
    <s v="SO53428"/>
    <n v="2"/>
    <n v="1"/>
    <n v="1"/>
    <n v="3.99"/>
    <n v="3.99"/>
    <n v="0"/>
    <n v="0"/>
    <n v="1.4923"/>
    <n v="1.4923"/>
    <n v="3.99"/>
    <n v="0.31919999999999998"/>
    <n v="9.98E-2"/>
    <m/>
    <m/>
    <d v="2164-10-15T00:00:00"/>
    <d v="2164-10-27T00:00:00"/>
    <d v="2164-10-22T00:00:00"/>
    <x v="8"/>
    <s v=" Victor  Alvarez"/>
    <n v="3.99"/>
    <d v="2013-02-27T00:00:00"/>
    <x v="4"/>
    <n v="2"/>
    <x v="10"/>
    <x v="3"/>
    <x v="36"/>
    <n v="9"/>
    <x v="5"/>
    <n v="8"/>
    <s v="Q4"/>
    <n v="3.99"/>
    <n v="3.99"/>
    <n v="2.4977"/>
  </r>
  <r>
    <n v="217"/>
    <n v="20130227"/>
    <n v="20130311"/>
    <n v="20130306"/>
    <n v="18022"/>
    <n v="1"/>
    <n v="100"/>
    <n v="8"/>
    <s v="SO53428"/>
    <n v="3"/>
    <n v="1"/>
    <n v="1"/>
    <n v="34.99"/>
    <n v="34.99"/>
    <n v="0"/>
    <n v="0"/>
    <n v="13.0863"/>
    <n v="13.0863"/>
    <n v="34.99"/>
    <n v="2.7991999999999999"/>
    <n v="0.87480000000000002"/>
    <m/>
    <m/>
    <d v="2164-10-16T00:00:00"/>
    <d v="2164-10-28T00:00:00"/>
    <d v="2164-10-23T00:00:00"/>
    <x v="36"/>
    <s v=" Victor  Alvarez"/>
    <n v="34.99"/>
    <d v="2013-02-27T00:00:00"/>
    <x v="4"/>
    <n v="2"/>
    <x v="10"/>
    <x v="3"/>
    <x v="36"/>
    <n v="9"/>
    <x v="5"/>
    <n v="8"/>
    <s v="Q4"/>
    <n v="34.99"/>
    <n v="34.99"/>
    <n v="21.903700000000001"/>
  </r>
  <r>
    <n v="477"/>
    <n v="20130227"/>
    <n v="20130311"/>
    <n v="20130306"/>
    <n v="25783"/>
    <n v="1"/>
    <n v="98"/>
    <n v="10"/>
    <s v="SO534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4-10-17T00:00:00"/>
    <d v="2164-10-29T00:00:00"/>
    <d v="2164-10-24T00:00:00"/>
    <x v="10"/>
    <s v=" Omar D Sun"/>
    <n v="4.99"/>
    <d v="2013-02-27T00:00:00"/>
    <x v="4"/>
    <n v="2"/>
    <x v="10"/>
    <x v="3"/>
    <x v="36"/>
    <n v="9"/>
    <x v="5"/>
    <n v="8"/>
    <s v="Q4"/>
    <n v="4.99"/>
    <n v="4.99"/>
    <n v="3.1237000000000004"/>
  </r>
  <r>
    <n v="539"/>
    <n v="20130227"/>
    <n v="20130311"/>
    <n v="20130306"/>
    <n v="16395"/>
    <n v="1"/>
    <n v="100"/>
    <n v="7"/>
    <s v="SO534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4-10-18T00:00:00"/>
    <d v="2164-10-30T00:00:00"/>
    <d v="2164-10-25T00:00:00"/>
    <x v="41"/>
    <s v=" Tara  Pal"/>
    <n v="24.99"/>
    <d v="2013-02-27T00:00:00"/>
    <x v="4"/>
    <n v="2"/>
    <x v="10"/>
    <x v="3"/>
    <x v="36"/>
    <n v="9"/>
    <x v="5"/>
    <n v="8"/>
    <s v="Q4"/>
    <n v="24.99"/>
    <n v="24.99"/>
    <n v="15.643699999999999"/>
  </r>
  <r>
    <n v="529"/>
    <n v="20130227"/>
    <n v="20130311"/>
    <n v="20130306"/>
    <n v="16395"/>
    <n v="1"/>
    <n v="100"/>
    <n v="7"/>
    <s v="SO53430"/>
    <n v="2"/>
    <n v="1"/>
    <n v="1"/>
    <n v="3.99"/>
    <n v="3.99"/>
    <n v="0"/>
    <n v="0"/>
    <n v="1.4923"/>
    <n v="1.4923"/>
    <n v="3.99"/>
    <n v="0.31919999999999998"/>
    <n v="9.98E-2"/>
    <m/>
    <m/>
    <d v="2164-10-19T00:00:00"/>
    <d v="2164-10-31T00:00:00"/>
    <d v="2164-10-26T00:00:00"/>
    <x v="8"/>
    <s v=" Tara  Pal"/>
    <n v="3.99"/>
    <d v="2013-02-27T00:00:00"/>
    <x v="4"/>
    <n v="2"/>
    <x v="10"/>
    <x v="3"/>
    <x v="36"/>
    <n v="9"/>
    <x v="5"/>
    <n v="8"/>
    <s v="Q4"/>
    <n v="3.99"/>
    <n v="3.99"/>
    <n v="2.4977"/>
  </r>
  <r>
    <n v="222"/>
    <n v="20130227"/>
    <n v="20130311"/>
    <n v="20130306"/>
    <n v="16395"/>
    <n v="1"/>
    <n v="100"/>
    <n v="7"/>
    <s v="SO53430"/>
    <n v="3"/>
    <n v="1"/>
    <n v="1"/>
    <n v="34.99"/>
    <n v="34.99"/>
    <n v="0"/>
    <n v="0"/>
    <n v="13.0863"/>
    <n v="13.0863"/>
    <n v="34.99"/>
    <n v="2.7991999999999999"/>
    <n v="0.87480000000000002"/>
    <m/>
    <m/>
    <d v="2164-10-20T00:00:00"/>
    <d v="2164-11-01T00:00:00"/>
    <d v="2164-10-27T00:00:00"/>
    <x v="24"/>
    <s v=" Tara  Pal"/>
    <n v="34.99"/>
    <d v="2013-02-27T00:00:00"/>
    <x v="4"/>
    <n v="2"/>
    <x v="10"/>
    <x v="3"/>
    <x v="36"/>
    <n v="9"/>
    <x v="5"/>
    <n v="8"/>
    <s v="Q4"/>
    <n v="34.99"/>
    <n v="34.99"/>
    <n v="21.903700000000001"/>
  </r>
  <r>
    <n v="538"/>
    <n v="20130227"/>
    <n v="20130311"/>
    <n v="20130306"/>
    <n v="19348"/>
    <n v="1"/>
    <n v="98"/>
    <n v="10"/>
    <s v="SO5343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4-10-21T00:00:00"/>
    <d v="2164-11-02T00:00:00"/>
    <d v="2164-10-28T00:00:00"/>
    <x v="26"/>
    <s v=" Ebony  Raman"/>
    <n v="21.49"/>
    <d v="2013-02-27T00:00:00"/>
    <x v="4"/>
    <n v="2"/>
    <x v="10"/>
    <x v="3"/>
    <x v="36"/>
    <n v="9"/>
    <x v="5"/>
    <n v="8"/>
    <s v="Q4"/>
    <n v="21.49"/>
    <n v="21.49"/>
    <n v="13.452699999999998"/>
  </r>
  <r>
    <n v="530"/>
    <n v="20130227"/>
    <n v="20130311"/>
    <n v="20130306"/>
    <n v="24713"/>
    <n v="1"/>
    <n v="100"/>
    <n v="7"/>
    <s v="SO5343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4-10-22T00:00:00"/>
    <d v="2164-11-03T00:00:00"/>
    <d v="2164-10-29T00:00:00"/>
    <x v="47"/>
    <s v=" Jeremy  Brooks"/>
    <n v="4.99"/>
    <d v="2013-02-27T00:00:00"/>
    <x v="4"/>
    <n v="2"/>
    <x v="10"/>
    <x v="3"/>
    <x v="36"/>
    <n v="9"/>
    <x v="5"/>
    <n v="8"/>
    <s v="Q4"/>
    <n v="4.99"/>
    <n v="4.99"/>
    <n v="3.1237000000000004"/>
  </r>
  <r>
    <n v="480"/>
    <n v="20130227"/>
    <n v="20130311"/>
    <n v="20130306"/>
    <n v="24713"/>
    <n v="2"/>
    <n v="100"/>
    <n v="7"/>
    <s v="SO5343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4-10-23T00:00:00"/>
    <d v="2164-11-04T00:00:00"/>
    <d v="2164-10-30T00:00:00"/>
    <x v="16"/>
    <s v=" Jeremy  Brooks"/>
    <n v="2.29"/>
    <d v="2013-02-27T00:00:00"/>
    <x v="4"/>
    <n v="2"/>
    <x v="10"/>
    <x v="3"/>
    <x v="36"/>
    <n v="9"/>
    <x v="5"/>
    <n v="8"/>
    <s v="Q4"/>
    <n v="2.29"/>
    <n v="2.29"/>
    <n v="1.4335"/>
  </r>
  <r>
    <n v="477"/>
    <n v="20130227"/>
    <n v="20130311"/>
    <n v="20130306"/>
    <n v="12723"/>
    <n v="1"/>
    <n v="100"/>
    <n v="7"/>
    <s v="SO5343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4-10-24T00:00:00"/>
    <d v="2164-11-05T00:00:00"/>
    <d v="2164-10-31T00:00:00"/>
    <x v="10"/>
    <s v=" Kurt L Jai"/>
    <n v="4.99"/>
    <d v="2013-02-27T00:00:00"/>
    <x v="4"/>
    <n v="2"/>
    <x v="10"/>
    <x v="3"/>
    <x v="36"/>
    <n v="9"/>
    <x v="5"/>
    <n v="8"/>
    <s v="Q4"/>
    <n v="4.99"/>
    <n v="4.99"/>
    <n v="3.1237000000000004"/>
  </r>
  <r>
    <n v="478"/>
    <n v="20130227"/>
    <n v="20130311"/>
    <n v="20130306"/>
    <n v="12723"/>
    <n v="1"/>
    <n v="100"/>
    <n v="7"/>
    <s v="SO53433"/>
    <n v="2"/>
    <n v="1"/>
    <n v="1"/>
    <n v="9.99"/>
    <n v="9.99"/>
    <n v="0"/>
    <n v="0"/>
    <n v="3.7363"/>
    <n v="3.7363"/>
    <n v="9.99"/>
    <n v="0.79920000000000002"/>
    <n v="0.24979999999999999"/>
    <m/>
    <m/>
    <d v="2164-10-25T00:00:00"/>
    <d v="2164-11-06T00:00:00"/>
    <d v="2164-11-01T00:00:00"/>
    <x v="11"/>
    <s v=" Kurt L Jai"/>
    <n v="9.99"/>
    <d v="2013-02-27T00:00:00"/>
    <x v="4"/>
    <n v="2"/>
    <x v="10"/>
    <x v="3"/>
    <x v="36"/>
    <n v="9"/>
    <x v="5"/>
    <n v="8"/>
    <s v="Q4"/>
    <n v="9.99"/>
    <n v="9.99"/>
    <n v="6.2537000000000003"/>
  </r>
  <r>
    <n v="489"/>
    <n v="20130227"/>
    <n v="20130311"/>
    <n v="20130306"/>
    <n v="12723"/>
    <n v="1"/>
    <n v="100"/>
    <n v="7"/>
    <s v="SO5343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4-10-26T00:00:00"/>
    <d v="2164-11-07T00:00:00"/>
    <d v="2164-11-02T00:00:00"/>
    <x v="60"/>
    <s v=" Kurt L Jai"/>
    <n v="53.99"/>
    <d v="2013-02-27T00:00:00"/>
    <x v="4"/>
    <n v="2"/>
    <x v="10"/>
    <x v="3"/>
    <x v="36"/>
    <n v="9"/>
    <x v="5"/>
    <n v="8"/>
    <s v="Q4"/>
    <n v="53.99"/>
    <n v="53.99"/>
    <n v="12.417700000000004"/>
  </r>
  <r>
    <n v="485"/>
    <n v="20130227"/>
    <n v="20130311"/>
    <n v="20130306"/>
    <n v="14266"/>
    <n v="1"/>
    <n v="100"/>
    <n v="1"/>
    <s v="SO5343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4-10-27T00:00:00"/>
    <d v="2164-11-08T00:00:00"/>
    <d v="2164-11-03T00:00:00"/>
    <x v="14"/>
    <s v=" Cory J Patel"/>
    <n v="21.98"/>
    <d v="2013-02-27T00:00:00"/>
    <x v="4"/>
    <n v="2"/>
    <x v="10"/>
    <x v="3"/>
    <x v="36"/>
    <n v="9"/>
    <x v="5"/>
    <n v="8"/>
    <s v="Q4"/>
    <n v="21.98"/>
    <n v="21.98"/>
    <n v="13.759500000000001"/>
  </r>
  <r>
    <n v="217"/>
    <n v="20130227"/>
    <n v="20130311"/>
    <n v="20130306"/>
    <n v="14266"/>
    <n v="1"/>
    <n v="100"/>
    <n v="1"/>
    <s v="SO53434"/>
    <n v="2"/>
    <n v="1"/>
    <n v="1"/>
    <n v="34.99"/>
    <n v="34.99"/>
    <n v="0"/>
    <n v="0"/>
    <n v="13.0863"/>
    <n v="13.0863"/>
    <n v="34.99"/>
    <n v="2.7991999999999999"/>
    <n v="0.87480000000000002"/>
    <m/>
    <m/>
    <d v="2164-10-28T00:00:00"/>
    <d v="2164-11-09T00:00:00"/>
    <d v="2164-11-04T00:00:00"/>
    <x v="36"/>
    <s v=" Cory J Patel"/>
    <n v="34.99"/>
    <d v="2013-02-27T00:00:00"/>
    <x v="4"/>
    <n v="2"/>
    <x v="10"/>
    <x v="3"/>
    <x v="36"/>
    <n v="9"/>
    <x v="5"/>
    <n v="8"/>
    <s v="Q4"/>
    <n v="34.99"/>
    <n v="34.99"/>
    <n v="21.903700000000001"/>
  </r>
  <r>
    <n v="580"/>
    <n v="20130227"/>
    <n v="20130311"/>
    <n v="20130306"/>
    <n v="16811"/>
    <n v="1"/>
    <n v="100"/>
    <n v="1"/>
    <s v="SO53435"/>
    <n v="1"/>
    <n v="1"/>
    <n v="1"/>
    <n v="1700.99"/>
    <n v="1700.99"/>
    <n v="0"/>
    <n v="0"/>
    <n v="1082.51"/>
    <n v="1082.51"/>
    <n v="1700.99"/>
    <n v="136.07919999999999"/>
    <n v="42.524799999999999"/>
    <m/>
    <m/>
    <d v="2164-10-29T00:00:00"/>
    <d v="2164-11-10T00:00:00"/>
    <d v="2164-11-05T00:00:00"/>
    <x v="54"/>
    <s v=" Luis R Zhang"/>
    <n v="1700.99"/>
    <d v="2013-02-27T00:00:00"/>
    <x v="4"/>
    <n v="2"/>
    <x v="10"/>
    <x v="3"/>
    <x v="36"/>
    <n v="9"/>
    <x v="5"/>
    <n v="8"/>
    <s v="Q4"/>
    <n v="1700.99"/>
    <n v="1700.99"/>
    <n v="618.48"/>
  </r>
  <r>
    <n v="597"/>
    <n v="20130227"/>
    <n v="20130311"/>
    <n v="20130306"/>
    <n v="15570"/>
    <n v="1"/>
    <n v="100"/>
    <n v="4"/>
    <s v="SO53436"/>
    <n v="1"/>
    <n v="1"/>
    <n v="1"/>
    <n v="539.99"/>
    <n v="539.99"/>
    <n v="0"/>
    <n v="0"/>
    <n v="294.5797"/>
    <n v="294.5797"/>
    <n v="539.99"/>
    <n v="43.199199999999998"/>
    <n v="13.4998"/>
    <m/>
    <m/>
    <d v="2164-10-30T00:00:00"/>
    <d v="2164-11-11T00:00:00"/>
    <d v="2164-11-06T00:00:00"/>
    <x v="123"/>
    <s v=" Brianna L Powell"/>
    <n v="539.99"/>
    <d v="2013-02-27T00:00:00"/>
    <x v="4"/>
    <n v="2"/>
    <x v="10"/>
    <x v="3"/>
    <x v="36"/>
    <n v="9"/>
    <x v="5"/>
    <n v="8"/>
    <s v="Q4"/>
    <n v="539.99"/>
    <n v="539.99"/>
    <n v="245.41030000000001"/>
  </r>
  <r>
    <n v="485"/>
    <n v="20130227"/>
    <n v="20130311"/>
    <n v="20130306"/>
    <n v="15570"/>
    <n v="1"/>
    <n v="100"/>
    <n v="4"/>
    <s v="SO5343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4-10-31T00:00:00"/>
    <d v="2164-11-12T00:00:00"/>
    <d v="2164-11-07T00:00:00"/>
    <x v="14"/>
    <s v=" Brianna L Powell"/>
    <n v="21.98"/>
    <d v="2013-02-27T00:00:00"/>
    <x v="4"/>
    <n v="2"/>
    <x v="10"/>
    <x v="3"/>
    <x v="36"/>
    <n v="9"/>
    <x v="5"/>
    <n v="8"/>
    <s v="Q4"/>
    <n v="21.98"/>
    <n v="21.98"/>
    <n v="13.759500000000001"/>
  </r>
  <r>
    <n v="590"/>
    <n v="20130227"/>
    <n v="20130311"/>
    <n v="20130306"/>
    <n v="13877"/>
    <n v="1"/>
    <n v="100"/>
    <n v="4"/>
    <s v="SO534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64-11-01T00:00:00"/>
    <d v="2164-11-13T00:00:00"/>
    <d v="2164-11-08T00:00:00"/>
    <x v="125"/>
    <s v=" Adam  Lal"/>
    <n v="769.49"/>
    <d v="2013-02-27T00:00:00"/>
    <x v="4"/>
    <n v="2"/>
    <x v="10"/>
    <x v="3"/>
    <x v="36"/>
    <n v="9"/>
    <x v="5"/>
    <n v="8"/>
    <s v="Q4"/>
    <n v="769.49"/>
    <n v="769.49"/>
    <n v="349.71160000000003"/>
  </r>
  <r>
    <n v="476"/>
    <n v="20130227"/>
    <n v="20130311"/>
    <n v="20130306"/>
    <n v="13877"/>
    <n v="1"/>
    <n v="100"/>
    <n v="4"/>
    <s v="SO5343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4-11-02T00:00:00"/>
    <d v="2164-11-14T00:00:00"/>
    <d v="2164-11-09T00:00:00"/>
    <x v="99"/>
    <s v=" Adam  Lal"/>
    <n v="69.989999999999995"/>
    <d v="2013-02-27T00:00:00"/>
    <x v="4"/>
    <n v="2"/>
    <x v="10"/>
    <x v="3"/>
    <x v="36"/>
    <n v="9"/>
    <x v="5"/>
    <n v="8"/>
    <s v="Q4"/>
    <n v="69.989999999999995"/>
    <n v="69.989999999999995"/>
    <n v="43.813699999999997"/>
  </r>
  <r>
    <n v="225"/>
    <n v="20130227"/>
    <n v="20130311"/>
    <n v="20130306"/>
    <n v="13877"/>
    <n v="1"/>
    <n v="100"/>
    <n v="4"/>
    <s v="SO5343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4-11-03T00:00:00"/>
    <d v="2164-11-15T00:00:00"/>
    <d v="2164-11-10T00:00:00"/>
    <x v="4"/>
    <s v=" Adam  Lal"/>
    <n v="8.99"/>
    <d v="2013-02-27T00:00:00"/>
    <x v="4"/>
    <n v="2"/>
    <x v="10"/>
    <x v="3"/>
    <x v="36"/>
    <n v="9"/>
    <x v="5"/>
    <n v="8"/>
    <s v="Q4"/>
    <n v="8.99"/>
    <n v="8.99"/>
    <n v="2.0677000000000003"/>
  </r>
  <r>
    <n v="363"/>
    <n v="20130227"/>
    <n v="20130311"/>
    <n v="20130306"/>
    <n v="12069"/>
    <n v="1"/>
    <n v="100"/>
    <n v="4"/>
    <s v="SO534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4-11-04T00:00:00"/>
    <d v="2164-11-16T00:00:00"/>
    <d v="2164-11-11T00:00:00"/>
    <x v="15"/>
    <s v=" Garrett S Kelly"/>
    <n v="2294.9899999999998"/>
    <d v="2013-02-27T00:00:00"/>
    <x v="4"/>
    <n v="2"/>
    <x v="10"/>
    <x v="3"/>
    <x v="36"/>
    <n v="9"/>
    <x v="5"/>
    <n v="8"/>
    <s v="Q4"/>
    <n v="2294.9899999999998"/>
    <n v="2294.9899999999998"/>
    <n v="1043.0086999999999"/>
  </r>
  <r>
    <n v="485"/>
    <n v="20130227"/>
    <n v="20130311"/>
    <n v="20130306"/>
    <n v="12069"/>
    <n v="1"/>
    <n v="100"/>
    <n v="4"/>
    <s v="SO5343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4-11-05T00:00:00"/>
    <d v="2164-11-17T00:00:00"/>
    <d v="2164-11-12T00:00:00"/>
    <x v="14"/>
    <s v=" Garrett S Kelly"/>
    <n v="21.98"/>
    <d v="2013-02-27T00:00:00"/>
    <x v="4"/>
    <n v="2"/>
    <x v="10"/>
    <x v="3"/>
    <x v="36"/>
    <n v="9"/>
    <x v="5"/>
    <n v="8"/>
    <s v="Q4"/>
    <n v="21.98"/>
    <n v="21.98"/>
    <n v="13.759500000000001"/>
  </r>
  <r>
    <n v="480"/>
    <n v="20130227"/>
    <n v="20130311"/>
    <n v="20130306"/>
    <n v="12069"/>
    <n v="1"/>
    <n v="100"/>
    <n v="4"/>
    <s v="SO5343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4-11-06T00:00:00"/>
    <d v="2164-11-18T00:00:00"/>
    <d v="2164-11-13T00:00:00"/>
    <x v="16"/>
    <s v=" Garrett S Kelly"/>
    <n v="2.29"/>
    <d v="2013-02-27T00:00:00"/>
    <x v="4"/>
    <n v="2"/>
    <x v="10"/>
    <x v="3"/>
    <x v="36"/>
    <n v="9"/>
    <x v="5"/>
    <n v="8"/>
    <s v="Q4"/>
    <n v="2.29"/>
    <n v="2.29"/>
    <n v="1.4335"/>
  </r>
  <r>
    <n v="583"/>
    <n v="20130227"/>
    <n v="20130311"/>
    <n v="20130306"/>
    <n v="14010"/>
    <n v="1"/>
    <n v="6"/>
    <n v="9"/>
    <s v="SO53439"/>
    <n v="1"/>
    <n v="1"/>
    <n v="1"/>
    <n v="1700.99"/>
    <n v="1700.99"/>
    <n v="0"/>
    <n v="0"/>
    <n v="1082.51"/>
    <n v="1082.51"/>
    <n v="1700.99"/>
    <n v="136.07919999999999"/>
    <n v="42.524799999999999"/>
    <m/>
    <m/>
    <d v="2164-11-07T00:00:00"/>
    <d v="2164-11-19T00:00:00"/>
    <d v="2164-11-14T00:00:00"/>
    <x v="19"/>
    <s v=" Thomas  Moore"/>
    <n v="1700.99"/>
    <d v="2013-02-27T00:00:00"/>
    <x v="4"/>
    <n v="2"/>
    <x v="10"/>
    <x v="3"/>
    <x v="36"/>
    <n v="9"/>
    <x v="5"/>
    <n v="8"/>
    <s v="Q4"/>
    <n v="1700.99"/>
    <n v="1700.99"/>
    <n v="618.48"/>
  </r>
  <r>
    <n v="214"/>
    <n v="20130227"/>
    <n v="20130311"/>
    <n v="20130306"/>
    <n v="14010"/>
    <n v="1"/>
    <n v="6"/>
    <n v="9"/>
    <s v="SO53439"/>
    <n v="2"/>
    <n v="1"/>
    <n v="1"/>
    <n v="34.99"/>
    <n v="34.99"/>
    <n v="0"/>
    <n v="0"/>
    <n v="13.0863"/>
    <n v="13.0863"/>
    <n v="34.99"/>
    <n v="2.7991999999999999"/>
    <n v="0.87480000000000002"/>
    <m/>
    <m/>
    <d v="2164-11-08T00:00:00"/>
    <d v="2164-11-20T00:00:00"/>
    <d v="2164-11-15T00:00:00"/>
    <x v="18"/>
    <s v=" Thomas  Moore"/>
    <n v="34.99"/>
    <d v="2013-02-27T00:00:00"/>
    <x v="4"/>
    <n v="2"/>
    <x v="10"/>
    <x v="3"/>
    <x v="36"/>
    <n v="9"/>
    <x v="5"/>
    <n v="8"/>
    <s v="Q4"/>
    <n v="34.99"/>
    <n v="34.99"/>
    <n v="21.903700000000001"/>
  </r>
  <r>
    <n v="490"/>
    <n v="20130227"/>
    <n v="20130311"/>
    <n v="20130306"/>
    <n v="14010"/>
    <n v="1"/>
    <n v="6"/>
    <n v="9"/>
    <s v="SO5343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4-11-09T00:00:00"/>
    <d v="2164-11-21T00:00:00"/>
    <d v="2164-11-16T00:00:00"/>
    <x v="3"/>
    <s v=" Thomas  Moore"/>
    <n v="53.99"/>
    <d v="2013-02-27T00:00:00"/>
    <x v="4"/>
    <n v="2"/>
    <x v="10"/>
    <x v="3"/>
    <x v="36"/>
    <n v="9"/>
    <x v="5"/>
    <n v="8"/>
    <s v="Q4"/>
    <n v="53.99"/>
    <n v="53.99"/>
    <n v="12.417700000000004"/>
  </r>
  <r>
    <n v="606"/>
    <n v="20130227"/>
    <n v="20130311"/>
    <n v="20130306"/>
    <n v="20416"/>
    <n v="1"/>
    <n v="6"/>
    <n v="9"/>
    <s v="SO534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4-11-10T00:00:00"/>
    <d v="2164-11-22T00:00:00"/>
    <d v="2164-11-17T00:00:00"/>
    <x v="25"/>
    <s v=" Dale M Goel"/>
    <n v="539.99"/>
    <d v="2013-02-27T00:00:00"/>
    <x v="4"/>
    <n v="2"/>
    <x v="10"/>
    <x v="3"/>
    <x v="36"/>
    <n v="9"/>
    <x v="5"/>
    <n v="8"/>
    <s v="Q4"/>
    <n v="539.99"/>
    <n v="539.99"/>
    <n v="196.34039999999999"/>
  </r>
  <r>
    <n v="606"/>
    <n v="20130227"/>
    <n v="20130311"/>
    <n v="20130306"/>
    <n v="27746"/>
    <n v="1"/>
    <n v="6"/>
    <n v="9"/>
    <s v="SO534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4-11-11T00:00:00"/>
    <d v="2164-11-23T00:00:00"/>
    <d v="2164-11-18T00:00:00"/>
    <x v="25"/>
    <s v=" Dale H Raje"/>
    <n v="539.99"/>
    <d v="2013-02-27T00:00:00"/>
    <x v="4"/>
    <n v="2"/>
    <x v="10"/>
    <x v="3"/>
    <x v="36"/>
    <n v="9"/>
    <x v="5"/>
    <n v="8"/>
    <s v="Q4"/>
    <n v="539.99"/>
    <n v="539.99"/>
    <n v="196.34039999999999"/>
  </r>
  <r>
    <n v="529"/>
    <n v="20130227"/>
    <n v="20130311"/>
    <n v="20130306"/>
    <n v="27746"/>
    <n v="1"/>
    <n v="6"/>
    <n v="9"/>
    <s v="SO53441"/>
    <n v="2"/>
    <n v="1"/>
    <n v="1"/>
    <n v="3.99"/>
    <n v="3.99"/>
    <n v="0"/>
    <n v="0"/>
    <n v="1.4923"/>
    <n v="1.4923"/>
    <n v="3.99"/>
    <n v="0.31919999999999998"/>
    <n v="9.98E-2"/>
    <m/>
    <m/>
    <d v="2164-11-12T00:00:00"/>
    <d v="2164-11-24T00:00:00"/>
    <d v="2164-11-19T00:00:00"/>
    <x v="8"/>
    <s v=" Dale H Raje"/>
    <n v="3.99"/>
    <d v="2013-02-27T00:00:00"/>
    <x v="4"/>
    <n v="2"/>
    <x v="10"/>
    <x v="3"/>
    <x v="36"/>
    <n v="9"/>
    <x v="5"/>
    <n v="8"/>
    <s v="Q4"/>
    <n v="3.99"/>
    <n v="3.99"/>
    <n v="2.4977"/>
  </r>
  <r>
    <n v="538"/>
    <n v="20130227"/>
    <n v="20130311"/>
    <n v="20130306"/>
    <n v="27746"/>
    <n v="1"/>
    <n v="6"/>
    <n v="9"/>
    <s v="SO53441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64-11-13T00:00:00"/>
    <d v="2164-11-25T00:00:00"/>
    <d v="2164-11-20T00:00:00"/>
    <x v="26"/>
    <s v=" Dale H Raje"/>
    <n v="21.49"/>
    <d v="2013-02-27T00:00:00"/>
    <x v="4"/>
    <n v="2"/>
    <x v="10"/>
    <x v="3"/>
    <x v="36"/>
    <n v="9"/>
    <x v="5"/>
    <n v="8"/>
    <s v="Q4"/>
    <n v="21.49"/>
    <n v="21.49"/>
    <n v="13.452699999999998"/>
  </r>
  <r>
    <n v="472"/>
    <n v="20130227"/>
    <n v="20130311"/>
    <n v="20130306"/>
    <n v="27746"/>
    <n v="1"/>
    <n v="6"/>
    <n v="9"/>
    <s v="SO53441"/>
    <n v="4"/>
    <n v="1"/>
    <n v="1"/>
    <n v="63.5"/>
    <n v="63.5"/>
    <n v="0"/>
    <n v="0"/>
    <n v="23.748999999999999"/>
    <n v="23.748999999999999"/>
    <n v="63.5"/>
    <n v="5.08"/>
    <n v="1.5874999999999999"/>
    <m/>
    <m/>
    <d v="2164-11-14T00:00:00"/>
    <d v="2164-11-26T00:00:00"/>
    <d v="2164-11-21T00:00:00"/>
    <x v="103"/>
    <s v=" Dale H Raje"/>
    <n v="63.5"/>
    <d v="2013-02-27T00:00:00"/>
    <x v="4"/>
    <n v="2"/>
    <x v="10"/>
    <x v="3"/>
    <x v="36"/>
    <n v="9"/>
    <x v="5"/>
    <n v="8"/>
    <s v="Q4"/>
    <n v="63.5"/>
    <n v="63.5"/>
    <n v="39.751000000000005"/>
  </r>
  <r>
    <n v="596"/>
    <n v="20130227"/>
    <n v="20130311"/>
    <n v="20130306"/>
    <n v="15790"/>
    <n v="1"/>
    <n v="6"/>
    <n v="9"/>
    <s v="SO53442"/>
    <n v="1"/>
    <n v="1"/>
    <n v="1"/>
    <n v="539.99"/>
    <n v="539.99"/>
    <n v="0"/>
    <n v="0"/>
    <n v="294.5797"/>
    <n v="294.5797"/>
    <n v="539.99"/>
    <n v="43.199199999999998"/>
    <n v="13.4998"/>
    <m/>
    <m/>
    <d v="2164-11-15T00:00:00"/>
    <d v="2164-11-27T00:00:00"/>
    <d v="2164-11-22T00:00:00"/>
    <x v="45"/>
    <s v=" Colin  Xu"/>
    <n v="539.99"/>
    <d v="2013-02-27T00:00:00"/>
    <x v="4"/>
    <n v="2"/>
    <x v="10"/>
    <x v="3"/>
    <x v="36"/>
    <n v="9"/>
    <x v="5"/>
    <n v="8"/>
    <s v="Q4"/>
    <n v="539.99"/>
    <n v="539.99"/>
    <n v="245.41030000000001"/>
  </r>
  <r>
    <n v="485"/>
    <n v="20130227"/>
    <n v="20130311"/>
    <n v="20130306"/>
    <n v="15790"/>
    <n v="1"/>
    <n v="6"/>
    <n v="9"/>
    <s v="SO5344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4-11-16T00:00:00"/>
    <d v="2164-11-28T00:00:00"/>
    <d v="2164-11-23T00:00:00"/>
    <x v="14"/>
    <s v=" Colin  Xu"/>
    <n v="21.98"/>
    <d v="2013-02-27T00:00:00"/>
    <x v="4"/>
    <n v="2"/>
    <x v="10"/>
    <x v="3"/>
    <x v="36"/>
    <n v="9"/>
    <x v="5"/>
    <n v="8"/>
    <s v="Q4"/>
    <n v="21.98"/>
    <n v="21.98"/>
    <n v="13.759500000000001"/>
  </r>
  <r>
    <n v="217"/>
    <n v="20130227"/>
    <n v="20130311"/>
    <n v="20130306"/>
    <n v="15790"/>
    <n v="1"/>
    <n v="6"/>
    <n v="9"/>
    <s v="SO53442"/>
    <n v="3"/>
    <n v="1"/>
    <n v="1"/>
    <n v="34.99"/>
    <n v="34.99"/>
    <n v="0"/>
    <n v="0"/>
    <n v="13.0863"/>
    <n v="13.0863"/>
    <n v="34.99"/>
    <n v="2.7991999999999999"/>
    <n v="0.87480000000000002"/>
    <m/>
    <m/>
    <d v="2164-11-17T00:00:00"/>
    <d v="2164-11-29T00:00:00"/>
    <d v="2164-11-24T00:00:00"/>
    <x v="36"/>
    <s v=" Colin  Xu"/>
    <n v="34.99"/>
    <d v="2013-02-27T00:00:00"/>
    <x v="4"/>
    <n v="2"/>
    <x v="10"/>
    <x v="3"/>
    <x v="36"/>
    <n v="9"/>
    <x v="5"/>
    <n v="8"/>
    <s v="Q4"/>
    <n v="34.99"/>
    <n v="34.99"/>
    <n v="21.903700000000001"/>
  </r>
  <r>
    <n v="586"/>
    <n v="20130227"/>
    <n v="20130311"/>
    <n v="20130306"/>
    <n v="16103"/>
    <n v="13"/>
    <n v="19"/>
    <n v="6"/>
    <s v="SO5344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64-11-18T00:00:00"/>
    <d v="2164-11-30T00:00:00"/>
    <d v="2164-11-25T00:00:00"/>
    <x v="126"/>
    <s v=" Haley J Hill"/>
    <n v="742.35"/>
    <d v="2013-02-27T00:00:00"/>
    <x v="4"/>
    <n v="2"/>
    <x v="10"/>
    <x v="3"/>
    <x v="36"/>
    <n v="9"/>
    <x v="5"/>
    <n v="8"/>
    <s v="Q4"/>
    <n v="742.35"/>
    <n v="742.35"/>
    <n v="280.90520000000004"/>
  </r>
  <r>
    <n v="237"/>
    <n v="20130227"/>
    <n v="20130311"/>
    <n v="20130306"/>
    <n v="16103"/>
    <n v="2"/>
    <n v="19"/>
    <n v="6"/>
    <s v="SO53443"/>
    <n v="2"/>
    <n v="1"/>
    <n v="1"/>
    <n v="49.99"/>
    <n v="49.99"/>
    <n v="0"/>
    <n v="0"/>
    <n v="38.4923"/>
    <n v="38.4923"/>
    <n v="49.99"/>
    <n v="3.9992000000000001"/>
    <n v="1.2498"/>
    <m/>
    <m/>
    <d v="2164-11-19T00:00:00"/>
    <d v="2164-12-01T00:00:00"/>
    <d v="2164-11-26T00:00:00"/>
    <x v="96"/>
    <s v=" Haley J Hill"/>
    <n v="49.99"/>
    <d v="2013-02-27T00:00:00"/>
    <x v="4"/>
    <n v="2"/>
    <x v="10"/>
    <x v="3"/>
    <x v="36"/>
    <n v="9"/>
    <x v="5"/>
    <n v="8"/>
    <s v="Q4"/>
    <n v="49.99"/>
    <n v="49.99"/>
    <n v="11.497700000000002"/>
  </r>
  <r>
    <n v="568"/>
    <n v="20130227"/>
    <n v="20130311"/>
    <n v="20130306"/>
    <n v="26322"/>
    <n v="1"/>
    <n v="100"/>
    <n v="1"/>
    <s v="SO5344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64-11-20T00:00:00"/>
    <d v="2164-12-02T00:00:00"/>
    <d v="2164-11-27T00:00:00"/>
    <x v="107"/>
    <s v=" Justin  Zhang"/>
    <n v="742.35"/>
    <d v="2013-02-27T00:00:00"/>
    <x v="4"/>
    <n v="2"/>
    <x v="10"/>
    <x v="3"/>
    <x v="36"/>
    <n v="9"/>
    <x v="5"/>
    <n v="8"/>
    <s v="Q4"/>
    <n v="742.35"/>
    <n v="742.35"/>
    <n v="280.90520000000004"/>
  </r>
  <r>
    <n v="473"/>
    <n v="20130227"/>
    <n v="20130311"/>
    <n v="20130306"/>
    <n v="26322"/>
    <n v="1"/>
    <n v="100"/>
    <n v="1"/>
    <s v="SO53444"/>
    <n v="2"/>
    <n v="1"/>
    <n v="1"/>
    <n v="63.5"/>
    <n v="63.5"/>
    <n v="0"/>
    <n v="0"/>
    <n v="23.748999999999999"/>
    <n v="23.748999999999999"/>
    <n v="63.5"/>
    <n v="5.08"/>
    <n v="1.5874999999999999"/>
    <m/>
    <m/>
    <d v="2164-11-21T00:00:00"/>
    <d v="2164-12-03T00:00:00"/>
    <d v="2164-11-28T00:00:00"/>
    <x v="97"/>
    <s v=" Justin  Zhang"/>
    <n v="63.5"/>
    <d v="2013-02-27T00:00:00"/>
    <x v="4"/>
    <n v="2"/>
    <x v="10"/>
    <x v="3"/>
    <x v="36"/>
    <n v="9"/>
    <x v="5"/>
    <n v="8"/>
    <s v="Q4"/>
    <n v="63.5"/>
    <n v="63.5"/>
    <n v="39.751000000000005"/>
  </r>
  <r>
    <n v="214"/>
    <n v="20130227"/>
    <n v="20130311"/>
    <n v="20130306"/>
    <n v="26322"/>
    <n v="1"/>
    <n v="100"/>
    <n v="1"/>
    <s v="SO53444"/>
    <n v="3"/>
    <n v="1"/>
    <n v="1"/>
    <n v="34.99"/>
    <n v="34.99"/>
    <n v="0"/>
    <n v="0"/>
    <n v="13.0863"/>
    <n v="13.0863"/>
    <n v="34.99"/>
    <n v="2.7991999999999999"/>
    <n v="0.87480000000000002"/>
    <m/>
    <m/>
    <d v="2164-11-22T00:00:00"/>
    <d v="2164-12-04T00:00:00"/>
    <d v="2164-11-29T00:00:00"/>
    <x v="18"/>
    <s v=" Justin  Zhang"/>
    <n v="34.99"/>
    <d v="2013-02-27T00:00:00"/>
    <x v="4"/>
    <n v="2"/>
    <x v="10"/>
    <x v="3"/>
    <x v="36"/>
    <n v="9"/>
    <x v="5"/>
    <n v="8"/>
    <s v="Q4"/>
    <n v="34.99"/>
    <n v="34.99"/>
    <n v="21.903700000000001"/>
  </r>
  <r>
    <n v="575"/>
    <n v="20130227"/>
    <n v="20130311"/>
    <n v="20130306"/>
    <n v="24527"/>
    <n v="1"/>
    <n v="100"/>
    <n v="4"/>
    <s v="SO534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4-11-23T00:00:00"/>
    <d v="2164-12-05T00:00:00"/>
    <d v="2164-11-30T00:00:00"/>
    <x v="116"/>
    <s v=" Gavin  Coleman"/>
    <n v="2384.0700000000002"/>
    <d v="2013-02-27T00:00:00"/>
    <x v="4"/>
    <n v="2"/>
    <x v="10"/>
    <x v="3"/>
    <x v="36"/>
    <n v="9"/>
    <x v="5"/>
    <n v="8"/>
    <s v="Q4"/>
    <n v="2384.0700000000002"/>
    <n v="2384.0700000000002"/>
    <n v="902.13210000000026"/>
  </r>
  <r>
    <n v="222"/>
    <n v="20130227"/>
    <n v="20130311"/>
    <n v="20130306"/>
    <n v="24527"/>
    <n v="1"/>
    <n v="100"/>
    <n v="4"/>
    <s v="SO53445"/>
    <n v="2"/>
    <n v="1"/>
    <n v="1"/>
    <n v="34.99"/>
    <n v="34.99"/>
    <n v="0"/>
    <n v="0"/>
    <n v="13.0863"/>
    <n v="13.0863"/>
    <n v="34.99"/>
    <n v="2.7991999999999999"/>
    <n v="0.87480000000000002"/>
    <m/>
    <m/>
    <d v="2164-11-24T00:00:00"/>
    <d v="2164-12-06T00:00:00"/>
    <d v="2164-12-01T00:00:00"/>
    <x v="24"/>
    <s v=" Gavin  Coleman"/>
    <n v="34.99"/>
    <d v="2013-02-27T00:00:00"/>
    <x v="4"/>
    <n v="2"/>
    <x v="10"/>
    <x v="3"/>
    <x v="36"/>
    <n v="9"/>
    <x v="5"/>
    <n v="8"/>
    <s v="Q4"/>
    <n v="34.99"/>
    <n v="34.99"/>
    <n v="21.903700000000001"/>
  </r>
  <r>
    <n v="606"/>
    <n v="20130227"/>
    <n v="20130311"/>
    <n v="20130306"/>
    <n v="21610"/>
    <n v="1"/>
    <n v="100"/>
    <n v="4"/>
    <s v="SO534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4-11-25T00:00:00"/>
    <d v="2164-12-07T00:00:00"/>
    <d v="2164-12-02T00:00:00"/>
    <x v="25"/>
    <s v=" Caleb  Edwards"/>
    <n v="539.99"/>
    <d v="2013-02-27T00:00:00"/>
    <x v="4"/>
    <n v="2"/>
    <x v="10"/>
    <x v="3"/>
    <x v="36"/>
    <n v="9"/>
    <x v="5"/>
    <n v="8"/>
    <s v="Q4"/>
    <n v="539.99"/>
    <n v="539.99"/>
    <n v="196.34039999999999"/>
  </r>
  <r>
    <n v="225"/>
    <n v="20130227"/>
    <n v="20130311"/>
    <n v="20130306"/>
    <n v="21610"/>
    <n v="1"/>
    <n v="100"/>
    <n v="4"/>
    <s v="SO5344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4-11-26T00:00:00"/>
    <d v="2164-12-08T00:00:00"/>
    <d v="2164-12-03T00:00:00"/>
    <x v="4"/>
    <s v=" Caleb  Edwards"/>
    <n v="8.99"/>
    <d v="2013-02-27T00:00:00"/>
    <x v="4"/>
    <n v="2"/>
    <x v="10"/>
    <x v="3"/>
    <x v="36"/>
    <n v="9"/>
    <x v="5"/>
    <n v="8"/>
    <s v="Q4"/>
    <n v="8.99"/>
    <n v="8.99"/>
    <n v="2.0677000000000003"/>
  </r>
  <r>
    <n v="388"/>
    <n v="20130227"/>
    <n v="20130311"/>
    <n v="20130306"/>
    <n v="19396"/>
    <n v="1"/>
    <n v="100"/>
    <n v="1"/>
    <s v="SO534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4-11-27T00:00:00"/>
    <d v="2164-12-09T00:00:00"/>
    <d v="2164-12-04T00:00:00"/>
    <x v="27"/>
    <s v=" Tammy  Prasad"/>
    <n v="1120.49"/>
    <d v="2013-02-27T00:00:00"/>
    <x v="4"/>
    <n v="2"/>
    <x v="10"/>
    <x v="3"/>
    <x v="36"/>
    <n v="9"/>
    <x v="5"/>
    <n v="8"/>
    <s v="Q4"/>
    <n v="1120.49"/>
    <n v="1120.49"/>
    <n v="407.41020000000003"/>
  </r>
  <r>
    <n v="479"/>
    <n v="20130227"/>
    <n v="20130311"/>
    <n v="20130306"/>
    <n v="19396"/>
    <n v="1"/>
    <n v="100"/>
    <n v="1"/>
    <s v="SO5344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4-11-28T00:00:00"/>
    <d v="2164-12-10T00:00:00"/>
    <d v="2164-12-05T00:00:00"/>
    <x v="32"/>
    <s v=" Tammy  Prasad"/>
    <n v="8.99"/>
    <d v="2013-02-27T00:00:00"/>
    <x v="4"/>
    <n v="2"/>
    <x v="10"/>
    <x v="3"/>
    <x v="36"/>
    <n v="9"/>
    <x v="5"/>
    <n v="8"/>
    <s v="Q4"/>
    <n v="8.99"/>
    <n v="8.99"/>
    <n v="5.6277000000000008"/>
  </r>
  <r>
    <n v="477"/>
    <n v="20130227"/>
    <n v="20130311"/>
    <n v="20130306"/>
    <n v="19396"/>
    <n v="1"/>
    <n v="100"/>
    <n v="1"/>
    <s v="SO5344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4-11-29T00:00:00"/>
    <d v="2164-12-11T00:00:00"/>
    <d v="2164-12-06T00:00:00"/>
    <x v="10"/>
    <s v=" Tammy  Prasad"/>
    <n v="4.99"/>
    <d v="2013-02-27T00:00:00"/>
    <x v="4"/>
    <n v="2"/>
    <x v="10"/>
    <x v="3"/>
    <x v="36"/>
    <n v="9"/>
    <x v="5"/>
    <n v="8"/>
    <s v="Q4"/>
    <n v="4.99"/>
    <n v="4.99"/>
    <n v="3.1237000000000004"/>
  </r>
  <r>
    <n v="217"/>
    <n v="20130227"/>
    <n v="20130311"/>
    <n v="20130306"/>
    <n v="19396"/>
    <n v="1"/>
    <n v="100"/>
    <n v="1"/>
    <s v="SO53447"/>
    <n v="4"/>
    <n v="1"/>
    <n v="1"/>
    <n v="34.99"/>
    <n v="34.99"/>
    <n v="0"/>
    <n v="0"/>
    <n v="13.0863"/>
    <n v="13.0863"/>
    <n v="34.99"/>
    <n v="2.7991999999999999"/>
    <n v="0.87480000000000002"/>
    <m/>
    <m/>
    <d v="2164-11-30T00:00:00"/>
    <d v="2164-12-12T00:00:00"/>
    <d v="2164-12-07T00:00:00"/>
    <x v="36"/>
    <s v=" Tammy  Prasad"/>
    <n v="34.99"/>
    <d v="2013-02-27T00:00:00"/>
    <x v="4"/>
    <n v="2"/>
    <x v="10"/>
    <x v="3"/>
    <x v="36"/>
    <n v="9"/>
    <x v="5"/>
    <n v="8"/>
    <s v="Q4"/>
    <n v="34.99"/>
    <n v="34.99"/>
    <n v="21.903700000000001"/>
  </r>
  <r>
    <n v="584"/>
    <n v="20130227"/>
    <n v="20130311"/>
    <n v="20130306"/>
    <n v="13255"/>
    <n v="1"/>
    <n v="100"/>
    <n v="8"/>
    <s v="SO534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4-12-01T00:00:00"/>
    <d v="2164-12-13T00:00:00"/>
    <d v="2164-12-08T00:00:00"/>
    <x v="23"/>
    <s v=" Lance M Blanco"/>
    <n v="539.99"/>
    <d v="2013-02-27T00:00:00"/>
    <x v="4"/>
    <n v="2"/>
    <x v="10"/>
    <x v="3"/>
    <x v="36"/>
    <n v="9"/>
    <x v="5"/>
    <n v="8"/>
    <s v="Q4"/>
    <n v="539.99"/>
    <n v="539.99"/>
    <n v="196.34039999999999"/>
  </r>
  <r>
    <n v="479"/>
    <n v="20130227"/>
    <n v="20130311"/>
    <n v="20130306"/>
    <n v="13255"/>
    <n v="1"/>
    <n v="100"/>
    <n v="8"/>
    <s v="SO5344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4-12-02T00:00:00"/>
    <d v="2164-12-14T00:00:00"/>
    <d v="2164-12-09T00:00:00"/>
    <x v="32"/>
    <s v=" Lance M Blanco"/>
    <n v="8.99"/>
    <d v="2013-02-27T00:00:00"/>
    <x v="4"/>
    <n v="2"/>
    <x v="10"/>
    <x v="3"/>
    <x v="36"/>
    <n v="9"/>
    <x v="5"/>
    <n v="8"/>
    <s v="Q4"/>
    <n v="8.99"/>
    <n v="8.99"/>
    <n v="5.6277000000000008"/>
  </r>
  <r>
    <n v="477"/>
    <n v="20130227"/>
    <n v="20130311"/>
    <n v="20130306"/>
    <n v="13255"/>
    <n v="1"/>
    <n v="100"/>
    <n v="8"/>
    <s v="SO5344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4-12-03T00:00:00"/>
    <d v="2164-12-15T00:00:00"/>
    <d v="2164-12-10T00:00:00"/>
    <x v="10"/>
    <s v=" Lance M Blanco"/>
    <n v="4.99"/>
    <d v="2013-02-27T00:00:00"/>
    <x v="4"/>
    <n v="2"/>
    <x v="10"/>
    <x v="3"/>
    <x v="36"/>
    <n v="9"/>
    <x v="5"/>
    <n v="8"/>
    <s v="Q4"/>
    <n v="4.99"/>
    <n v="4.99"/>
    <n v="3.1237000000000004"/>
  </r>
  <r>
    <n v="217"/>
    <n v="20130227"/>
    <n v="20130311"/>
    <n v="20130306"/>
    <n v="13255"/>
    <n v="1"/>
    <n v="100"/>
    <n v="8"/>
    <s v="SO53448"/>
    <n v="4"/>
    <n v="1"/>
    <n v="1"/>
    <n v="34.99"/>
    <n v="34.99"/>
    <n v="0"/>
    <n v="0"/>
    <n v="13.0863"/>
    <n v="13.0863"/>
    <n v="34.99"/>
    <n v="2.7991999999999999"/>
    <n v="0.87480000000000002"/>
    <m/>
    <m/>
    <d v="2164-12-04T00:00:00"/>
    <d v="2164-12-16T00:00:00"/>
    <d v="2164-12-11T00:00:00"/>
    <x v="36"/>
    <s v=" Lance M Blanco"/>
    <n v="34.99"/>
    <d v="2013-02-27T00:00:00"/>
    <x v="4"/>
    <n v="2"/>
    <x v="10"/>
    <x v="3"/>
    <x v="36"/>
    <n v="9"/>
    <x v="5"/>
    <n v="8"/>
    <s v="Q4"/>
    <n v="34.99"/>
    <n v="34.99"/>
    <n v="21.903700000000001"/>
  </r>
  <r>
    <n v="575"/>
    <n v="20130227"/>
    <n v="20130311"/>
    <n v="20130306"/>
    <n v="14207"/>
    <n v="1"/>
    <n v="100"/>
    <n v="8"/>
    <s v="SO534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4-12-05T00:00:00"/>
    <d v="2164-12-17T00:00:00"/>
    <d v="2164-12-12T00:00:00"/>
    <x v="116"/>
    <s v="Sr. José E Saraiva"/>
    <n v="2384.0700000000002"/>
    <d v="2013-02-27T00:00:00"/>
    <x v="4"/>
    <n v="2"/>
    <x v="10"/>
    <x v="3"/>
    <x v="36"/>
    <n v="9"/>
    <x v="5"/>
    <n v="8"/>
    <s v="Q4"/>
    <n v="2384.0700000000002"/>
    <n v="2384.0700000000002"/>
    <n v="902.13210000000026"/>
  </r>
  <r>
    <n v="222"/>
    <n v="20130227"/>
    <n v="20130311"/>
    <n v="20130306"/>
    <n v="14207"/>
    <n v="1"/>
    <n v="100"/>
    <n v="8"/>
    <s v="SO53449"/>
    <n v="2"/>
    <n v="1"/>
    <n v="1"/>
    <n v="34.99"/>
    <n v="34.99"/>
    <n v="0"/>
    <n v="0"/>
    <n v="13.0863"/>
    <n v="13.0863"/>
    <n v="34.99"/>
    <n v="2.7991999999999999"/>
    <n v="0.87480000000000002"/>
    <m/>
    <m/>
    <d v="2164-12-06T00:00:00"/>
    <d v="2164-12-18T00:00:00"/>
    <d v="2164-12-13T00:00:00"/>
    <x v="24"/>
    <s v="Sr. José E Saraiva"/>
    <n v="34.99"/>
    <d v="2013-02-27T00:00:00"/>
    <x v="4"/>
    <n v="2"/>
    <x v="10"/>
    <x v="3"/>
    <x v="36"/>
    <n v="9"/>
    <x v="5"/>
    <n v="8"/>
    <s v="Q4"/>
    <n v="34.99"/>
    <n v="34.99"/>
    <n v="21.903700000000001"/>
  </r>
  <r>
    <n v="378"/>
    <n v="20130226"/>
    <n v="20130310"/>
    <n v="20130305"/>
    <n v="13520"/>
    <n v="1"/>
    <n v="6"/>
    <n v="9"/>
    <s v="SO533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4-12-07T00:00:00"/>
    <d v="2164-12-19T00:00:00"/>
    <d v="2164-12-14T00:00:00"/>
    <x v="7"/>
    <s v=" Carol  Nelson"/>
    <n v="2443.35"/>
    <d v="2013-02-26T00:00:00"/>
    <x v="4"/>
    <n v="2"/>
    <x v="10"/>
    <x v="3"/>
    <x v="36"/>
    <n v="9"/>
    <x v="6"/>
    <n v="8"/>
    <s v="Q4"/>
    <n v="2443.35"/>
    <n v="2443.35"/>
    <n v="888.40210000000002"/>
  </r>
  <r>
    <n v="540"/>
    <n v="20130226"/>
    <n v="20130310"/>
    <n v="20130305"/>
    <n v="13520"/>
    <n v="1"/>
    <n v="6"/>
    <n v="9"/>
    <s v="SO5334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4-12-08T00:00:00"/>
    <d v="2164-12-20T00:00:00"/>
    <d v="2164-12-15T00:00:00"/>
    <x v="6"/>
    <s v=" Carol  Nelson"/>
    <n v="32.6"/>
    <d v="2013-02-26T00:00:00"/>
    <x v="4"/>
    <n v="2"/>
    <x v="10"/>
    <x v="3"/>
    <x v="36"/>
    <n v="9"/>
    <x v="6"/>
    <n v="8"/>
    <s v="Q4"/>
    <n v="32.6"/>
    <n v="32.6"/>
    <n v="20.407600000000002"/>
  </r>
  <r>
    <n v="529"/>
    <n v="20130226"/>
    <n v="20130310"/>
    <n v="20130305"/>
    <n v="13520"/>
    <n v="1"/>
    <n v="6"/>
    <n v="9"/>
    <s v="SO53345"/>
    <n v="3"/>
    <n v="1"/>
    <n v="1"/>
    <n v="3.99"/>
    <n v="3.99"/>
    <n v="0"/>
    <n v="0"/>
    <n v="1.4923"/>
    <n v="1.4923"/>
    <n v="3.99"/>
    <n v="0.31919999999999998"/>
    <n v="9.98E-2"/>
    <m/>
    <m/>
    <d v="2164-12-09T00:00:00"/>
    <d v="2164-12-21T00:00:00"/>
    <d v="2164-12-16T00:00:00"/>
    <x v="8"/>
    <s v=" Carol  Nelson"/>
    <n v="3.99"/>
    <d v="2013-02-26T00:00:00"/>
    <x v="4"/>
    <n v="2"/>
    <x v="10"/>
    <x v="3"/>
    <x v="36"/>
    <n v="9"/>
    <x v="6"/>
    <n v="8"/>
    <s v="Q4"/>
    <n v="3.99"/>
    <n v="3.99"/>
    <n v="2.4977"/>
  </r>
  <r>
    <n v="376"/>
    <n v="20130226"/>
    <n v="20130310"/>
    <n v="20130305"/>
    <n v="18485"/>
    <n v="1"/>
    <n v="6"/>
    <n v="9"/>
    <s v="SO5334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4-12-10T00:00:00"/>
    <d v="2164-12-22T00:00:00"/>
    <d v="2164-12-17T00:00:00"/>
    <x v="52"/>
    <s v=" Devin  Gonzalez"/>
    <n v="2443.35"/>
    <d v="2013-02-26T00:00:00"/>
    <x v="4"/>
    <n v="2"/>
    <x v="10"/>
    <x v="3"/>
    <x v="36"/>
    <n v="9"/>
    <x v="6"/>
    <n v="8"/>
    <s v="Q4"/>
    <n v="2443.35"/>
    <n v="2443.35"/>
    <n v="888.40210000000002"/>
  </r>
  <r>
    <n v="225"/>
    <n v="20130226"/>
    <n v="20130310"/>
    <n v="20130305"/>
    <n v="18485"/>
    <n v="1"/>
    <n v="6"/>
    <n v="9"/>
    <s v="SO5334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4-12-11T00:00:00"/>
    <d v="2164-12-23T00:00:00"/>
    <d v="2164-12-18T00:00:00"/>
    <x v="4"/>
    <s v=" Devin  Gonzalez"/>
    <n v="8.99"/>
    <d v="2013-02-26T00:00:00"/>
    <x v="4"/>
    <n v="2"/>
    <x v="10"/>
    <x v="3"/>
    <x v="36"/>
    <n v="9"/>
    <x v="6"/>
    <n v="8"/>
    <s v="Q4"/>
    <n v="8.99"/>
    <n v="8.99"/>
    <n v="2.0677000000000003"/>
  </r>
  <r>
    <n v="540"/>
    <n v="20130226"/>
    <n v="20130310"/>
    <n v="20130305"/>
    <n v="18485"/>
    <n v="1"/>
    <n v="6"/>
    <n v="9"/>
    <s v="SO53346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64-12-12T00:00:00"/>
    <d v="2164-12-24T00:00:00"/>
    <d v="2164-12-19T00:00:00"/>
    <x v="6"/>
    <s v=" Devin  Gonzalez"/>
    <n v="32.6"/>
    <d v="2013-02-26T00:00:00"/>
    <x v="4"/>
    <n v="2"/>
    <x v="10"/>
    <x v="3"/>
    <x v="36"/>
    <n v="9"/>
    <x v="6"/>
    <n v="8"/>
    <s v="Q4"/>
    <n v="32.6"/>
    <n v="32.6"/>
    <n v="20.407600000000002"/>
  </r>
  <r>
    <n v="374"/>
    <n v="20130226"/>
    <n v="20130310"/>
    <n v="20130305"/>
    <n v="18260"/>
    <n v="1"/>
    <n v="6"/>
    <n v="9"/>
    <s v="SO5334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4-12-13T00:00:00"/>
    <d v="2164-12-25T00:00:00"/>
    <d v="2164-12-20T00:00:00"/>
    <x v="34"/>
    <s v=" Jodi N Sharma"/>
    <n v="2443.35"/>
    <d v="2013-02-26T00:00:00"/>
    <x v="4"/>
    <n v="2"/>
    <x v="10"/>
    <x v="3"/>
    <x v="36"/>
    <n v="9"/>
    <x v="6"/>
    <n v="8"/>
    <s v="Q4"/>
    <n v="2443.35"/>
    <n v="2443.35"/>
    <n v="888.40210000000002"/>
  </r>
  <r>
    <n v="477"/>
    <n v="20130226"/>
    <n v="20130310"/>
    <n v="20130305"/>
    <n v="18260"/>
    <n v="1"/>
    <n v="6"/>
    <n v="9"/>
    <s v="SO533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4-12-14T00:00:00"/>
    <d v="2164-12-26T00:00:00"/>
    <d v="2164-12-21T00:00:00"/>
    <x v="10"/>
    <s v=" Jodi N Sharma"/>
    <n v="4.99"/>
    <d v="2013-02-26T00:00:00"/>
    <x v="4"/>
    <n v="2"/>
    <x v="10"/>
    <x v="3"/>
    <x v="36"/>
    <n v="9"/>
    <x v="6"/>
    <n v="8"/>
    <s v="Q4"/>
    <n v="4.99"/>
    <n v="4.99"/>
    <n v="3.1237000000000004"/>
  </r>
  <r>
    <n v="479"/>
    <n v="20130226"/>
    <n v="20130310"/>
    <n v="20130305"/>
    <n v="18260"/>
    <n v="1"/>
    <n v="6"/>
    <n v="9"/>
    <s v="SO5334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4-12-15T00:00:00"/>
    <d v="2164-12-27T00:00:00"/>
    <d v="2164-12-22T00:00:00"/>
    <x v="32"/>
    <s v=" Jodi N Sharma"/>
    <n v="8.99"/>
    <d v="2013-02-26T00:00:00"/>
    <x v="4"/>
    <n v="2"/>
    <x v="10"/>
    <x v="3"/>
    <x v="36"/>
    <n v="9"/>
    <x v="6"/>
    <n v="8"/>
    <s v="Q4"/>
    <n v="8.99"/>
    <n v="8.99"/>
    <n v="5.6277000000000008"/>
  </r>
  <r>
    <n v="378"/>
    <n v="20130226"/>
    <n v="20130310"/>
    <n v="20130305"/>
    <n v="18284"/>
    <n v="1"/>
    <n v="6"/>
    <n v="9"/>
    <s v="SO533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4-12-16T00:00:00"/>
    <d v="2164-12-28T00:00:00"/>
    <d v="2164-12-23T00:00:00"/>
    <x v="7"/>
    <s v=" Carl  Deng"/>
    <n v="2443.35"/>
    <d v="2013-02-26T00:00:00"/>
    <x v="4"/>
    <n v="2"/>
    <x v="10"/>
    <x v="3"/>
    <x v="36"/>
    <n v="9"/>
    <x v="6"/>
    <n v="8"/>
    <s v="Q4"/>
    <n v="2443.35"/>
    <n v="2443.35"/>
    <n v="888.40210000000002"/>
  </r>
  <r>
    <n v="484"/>
    <n v="20130226"/>
    <n v="20130310"/>
    <n v="20130305"/>
    <n v="18284"/>
    <n v="1"/>
    <n v="6"/>
    <n v="9"/>
    <s v="SO53348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64-12-17T00:00:00"/>
    <d v="2164-12-29T00:00:00"/>
    <d v="2164-12-24T00:00:00"/>
    <x v="94"/>
    <s v=" Carl  Deng"/>
    <n v="7.95"/>
    <d v="2013-02-26T00:00:00"/>
    <x v="4"/>
    <n v="2"/>
    <x v="10"/>
    <x v="3"/>
    <x v="36"/>
    <n v="9"/>
    <x v="6"/>
    <n v="8"/>
    <s v="Q4"/>
    <n v="7.95"/>
    <n v="7.95"/>
    <n v="4.9767000000000001"/>
  </r>
  <r>
    <n v="380"/>
    <n v="20130226"/>
    <n v="20130310"/>
    <n v="20130305"/>
    <n v="18297"/>
    <n v="1"/>
    <n v="6"/>
    <n v="9"/>
    <s v="SO533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4-12-18T00:00:00"/>
    <d v="2164-12-30T00:00:00"/>
    <d v="2164-12-25T00:00:00"/>
    <x v="5"/>
    <s v=" Gloria B Alvarez"/>
    <n v="2443.35"/>
    <d v="2013-02-26T00:00:00"/>
    <x v="4"/>
    <n v="2"/>
    <x v="10"/>
    <x v="3"/>
    <x v="36"/>
    <n v="9"/>
    <x v="6"/>
    <n v="8"/>
    <s v="Q4"/>
    <n v="2443.35"/>
    <n v="2443.35"/>
    <n v="888.40210000000002"/>
  </r>
  <r>
    <n v="217"/>
    <n v="20130226"/>
    <n v="20130310"/>
    <n v="20130305"/>
    <n v="18297"/>
    <n v="1"/>
    <n v="6"/>
    <n v="9"/>
    <s v="SO53349"/>
    <n v="2"/>
    <n v="1"/>
    <n v="1"/>
    <n v="34.99"/>
    <n v="34.99"/>
    <n v="0"/>
    <n v="0"/>
    <n v="13.0863"/>
    <n v="13.0863"/>
    <n v="34.99"/>
    <n v="2.7991999999999999"/>
    <n v="0.87480000000000002"/>
    <m/>
    <m/>
    <d v="2164-12-19T00:00:00"/>
    <d v="2164-12-31T00:00:00"/>
    <d v="2164-12-26T00:00:00"/>
    <x v="36"/>
    <s v=" Gloria B Alvarez"/>
    <n v="34.99"/>
    <d v="2013-02-26T00:00:00"/>
    <x v="4"/>
    <n v="2"/>
    <x v="10"/>
    <x v="3"/>
    <x v="36"/>
    <n v="9"/>
    <x v="6"/>
    <n v="8"/>
    <s v="Q4"/>
    <n v="34.99"/>
    <n v="34.99"/>
    <n v="21.903700000000001"/>
  </r>
  <r>
    <n v="225"/>
    <n v="20130226"/>
    <n v="20130310"/>
    <n v="20130305"/>
    <n v="18297"/>
    <n v="1"/>
    <n v="6"/>
    <n v="9"/>
    <s v="SO5334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4-12-20T00:00:00"/>
    <d v="2165-01-01T00:00:00"/>
    <d v="2164-12-27T00:00:00"/>
    <x v="4"/>
    <s v=" Gloria B Alvarez"/>
    <n v="8.99"/>
    <d v="2013-02-26T00:00:00"/>
    <x v="4"/>
    <n v="2"/>
    <x v="10"/>
    <x v="3"/>
    <x v="36"/>
    <n v="9"/>
    <x v="6"/>
    <n v="8"/>
    <s v="Q4"/>
    <n v="8.99"/>
    <n v="8.99"/>
    <n v="2.0677000000000003"/>
  </r>
  <r>
    <n v="488"/>
    <n v="20130226"/>
    <n v="20130310"/>
    <n v="20130305"/>
    <n v="18297"/>
    <n v="1"/>
    <n v="6"/>
    <n v="9"/>
    <s v="SO5334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4-12-21T00:00:00"/>
    <d v="2165-01-02T00:00:00"/>
    <d v="2164-12-28T00:00:00"/>
    <x v="42"/>
    <s v=" Gloria B Alvarez"/>
    <n v="53.99"/>
    <d v="2013-02-26T00:00:00"/>
    <x v="4"/>
    <n v="2"/>
    <x v="10"/>
    <x v="3"/>
    <x v="36"/>
    <n v="9"/>
    <x v="6"/>
    <n v="8"/>
    <s v="Q4"/>
    <n v="53.99"/>
    <n v="53.99"/>
    <n v="12.417700000000004"/>
  </r>
  <r>
    <n v="355"/>
    <n v="20130226"/>
    <n v="20130310"/>
    <n v="20130305"/>
    <n v="11379"/>
    <n v="1"/>
    <n v="100"/>
    <n v="7"/>
    <s v="SO533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4-12-22T00:00:00"/>
    <d v="2165-01-03T00:00:00"/>
    <d v="2164-12-29T00:00:00"/>
    <x v="9"/>
    <s v=" Gary  Vazquez"/>
    <n v="2319.9899999999998"/>
    <d v="2013-02-26T00:00:00"/>
    <x v="4"/>
    <n v="2"/>
    <x v="10"/>
    <x v="3"/>
    <x v="36"/>
    <n v="9"/>
    <x v="6"/>
    <n v="8"/>
    <s v="Q4"/>
    <n v="2319.9899999999998"/>
    <n v="2319.9899999999998"/>
    <n v="1054.3704999999998"/>
  </r>
  <r>
    <n v="485"/>
    <n v="20130226"/>
    <n v="20130310"/>
    <n v="20130305"/>
    <n v="11379"/>
    <n v="1"/>
    <n v="100"/>
    <n v="7"/>
    <s v="SO5335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4-12-23T00:00:00"/>
    <d v="2165-01-04T00:00:00"/>
    <d v="2164-12-30T00:00:00"/>
    <x v="14"/>
    <s v=" Gary  Vazquez"/>
    <n v="21.98"/>
    <d v="2013-02-26T00:00:00"/>
    <x v="4"/>
    <n v="2"/>
    <x v="10"/>
    <x v="3"/>
    <x v="36"/>
    <n v="9"/>
    <x v="6"/>
    <n v="8"/>
    <s v="Q4"/>
    <n v="21.98"/>
    <n v="21.98"/>
    <n v="13.759500000000001"/>
  </r>
  <r>
    <n v="222"/>
    <n v="20130226"/>
    <n v="20130310"/>
    <n v="20130305"/>
    <n v="11379"/>
    <n v="1"/>
    <n v="100"/>
    <n v="7"/>
    <s v="SO53350"/>
    <n v="3"/>
    <n v="1"/>
    <n v="1"/>
    <n v="34.99"/>
    <n v="34.99"/>
    <n v="0"/>
    <n v="0"/>
    <n v="13.0863"/>
    <n v="13.0863"/>
    <n v="34.99"/>
    <n v="2.7991999999999999"/>
    <n v="0.87480000000000002"/>
    <m/>
    <m/>
    <d v="2164-12-24T00:00:00"/>
    <d v="2165-01-05T00:00:00"/>
    <d v="2164-12-31T00:00:00"/>
    <x v="24"/>
    <s v=" Gary  Vazquez"/>
    <n v="34.99"/>
    <d v="2013-02-26T00:00:00"/>
    <x v="4"/>
    <n v="2"/>
    <x v="10"/>
    <x v="3"/>
    <x v="36"/>
    <n v="9"/>
    <x v="6"/>
    <n v="8"/>
    <s v="Q4"/>
    <n v="34.99"/>
    <n v="34.99"/>
    <n v="21.903700000000001"/>
  </r>
  <r>
    <n v="484"/>
    <n v="20130226"/>
    <n v="20130310"/>
    <n v="20130305"/>
    <n v="12168"/>
    <n v="1"/>
    <n v="100"/>
    <n v="1"/>
    <s v="SO53351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64-12-25T00:00:00"/>
    <d v="2165-01-06T00:00:00"/>
    <d v="2165-01-01T00:00:00"/>
    <x v="94"/>
    <s v=" Hunter  Jackson"/>
    <n v="7.95"/>
    <d v="2013-02-26T00:00:00"/>
    <x v="4"/>
    <n v="2"/>
    <x v="10"/>
    <x v="3"/>
    <x v="36"/>
    <n v="9"/>
    <x v="6"/>
    <n v="8"/>
    <s v="Q4"/>
    <n v="7.95"/>
    <n v="7.95"/>
    <n v="4.9767000000000001"/>
  </r>
  <r>
    <n v="536"/>
    <n v="20130226"/>
    <n v="20130310"/>
    <n v="20130305"/>
    <n v="18287"/>
    <n v="1"/>
    <n v="6"/>
    <n v="9"/>
    <s v="SO53352"/>
    <n v="1"/>
    <n v="1"/>
    <n v="1"/>
    <n v="29.99"/>
    <n v="29.99"/>
    <n v="0"/>
    <n v="0"/>
    <n v="11.2163"/>
    <n v="11.2163"/>
    <n v="29.99"/>
    <n v="2.3992"/>
    <n v="0.74980000000000002"/>
    <m/>
    <m/>
    <d v="2164-12-26T00:00:00"/>
    <d v="2165-01-07T00:00:00"/>
    <d v="2165-01-02T00:00:00"/>
    <x v="56"/>
    <s v=" Heather E Zeng"/>
    <n v="29.99"/>
    <d v="2013-02-26T00:00:00"/>
    <x v="4"/>
    <n v="2"/>
    <x v="10"/>
    <x v="3"/>
    <x v="36"/>
    <n v="9"/>
    <x v="6"/>
    <n v="8"/>
    <s v="Q4"/>
    <n v="29.99"/>
    <n v="29.99"/>
    <n v="18.773699999999998"/>
  </r>
  <r>
    <n v="528"/>
    <n v="20130226"/>
    <n v="20130310"/>
    <n v="20130305"/>
    <n v="18287"/>
    <n v="1"/>
    <n v="6"/>
    <n v="9"/>
    <s v="SO533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4-12-27T00:00:00"/>
    <d v="2165-01-08T00:00:00"/>
    <d v="2165-01-03T00:00:00"/>
    <x v="44"/>
    <s v=" Heather E Zeng"/>
    <n v="4.99"/>
    <d v="2013-02-26T00:00:00"/>
    <x v="4"/>
    <n v="2"/>
    <x v="10"/>
    <x v="3"/>
    <x v="36"/>
    <n v="9"/>
    <x v="6"/>
    <n v="8"/>
    <s v="Q4"/>
    <n v="4.99"/>
    <n v="4.99"/>
    <n v="3.1237000000000004"/>
  </r>
  <r>
    <n v="480"/>
    <n v="20130226"/>
    <n v="20130310"/>
    <n v="20130305"/>
    <n v="18287"/>
    <n v="1"/>
    <n v="6"/>
    <n v="9"/>
    <s v="SO5335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4-12-28T00:00:00"/>
    <d v="2165-01-09T00:00:00"/>
    <d v="2165-01-04T00:00:00"/>
    <x v="16"/>
    <s v=" Heather E Zeng"/>
    <n v="2.29"/>
    <d v="2013-02-26T00:00:00"/>
    <x v="4"/>
    <n v="2"/>
    <x v="10"/>
    <x v="3"/>
    <x v="36"/>
    <n v="9"/>
    <x v="6"/>
    <n v="8"/>
    <s v="Q4"/>
    <n v="2.29"/>
    <n v="2.29"/>
    <n v="1.4335"/>
  </r>
  <r>
    <n v="538"/>
    <n v="20130226"/>
    <n v="20130310"/>
    <n v="20130305"/>
    <n v="18895"/>
    <n v="1"/>
    <n v="6"/>
    <n v="9"/>
    <s v="SO5335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4-12-29T00:00:00"/>
    <d v="2165-01-10T00:00:00"/>
    <d v="2165-01-05T00:00:00"/>
    <x v="26"/>
    <s v=" Marco  Madan"/>
    <n v="21.49"/>
    <d v="2013-02-26T00:00:00"/>
    <x v="4"/>
    <n v="2"/>
    <x v="10"/>
    <x v="3"/>
    <x v="36"/>
    <n v="9"/>
    <x v="6"/>
    <n v="8"/>
    <s v="Q4"/>
    <n v="21.49"/>
    <n v="21.49"/>
    <n v="13.452699999999998"/>
  </r>
  <r>
    <n v="529"/>
    <n v="20130226"/>
    <n v="20130310"/>
    <n v="20130305"/>
    <n v="18895"/>
    <n v="1"/>
    <n v="6"/>
    <n v="9"/>
    <s v="SO53353"/>
    <n v="2"/>
    <n v="1"/>
    <n v="1"/>
    <n v="3.99"/>
    <n v="3.99"/>
    <n v="0"/>
    <n v="0"/>
    <n v="1.4923"/>
    <n v="1.4923"/>
    <n v="3.99"/>
    <n v="0.31919999999999998"/>
    <n v="9.98E-2"/>
    <m/>
    <m/>
    <d v="2164-12-30T00:00:00"/>
    <d v="2165-01-11T00:00:00"/>
    <d v="2165-01-06T00:00:00"/>
    <x v="8"/>
    <s v=" Marco  Madan"/>
    <n v="3.99"/>
    <d v="2013-02-26T00:00:00"/>
    <x v="4"/>
    <n v="2"/>
    <x v="10"/>
    <x v="3"/>
    <x v="36"/>
    <n v="9"/>
    <x v="6"/>
    <n v="8"/>
    <s v="Q4"/>
    <n v="3.99"/>
    <n v="3.99"/>
    <n v="2.4977"/>
  </r>
  <r>
    <n v="480"/>
    <n v="20130226"/>
    <n v="20130310"/>
    <n v="20130305"/>
    <n v="18895"/>
    <n v="1"/>
    <n v="6"/>
    <n v="9"/>
    <s v="SO5335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4-12-31T00:00:00"/>
    <d v="2165-01-12T00:00:00"/>
    <d v="2165-01-07T00:00:00"/>
    <x v="16"/>
    <s v=" Marco  Madan"/>
    <n v="2.29"/>
    <d v="2013-02-26T00:00:00"/>
    <x v="4"/>
    <n v="2"/>
    <x v="10"/>
    <x v="3"/>
    <x v="36"/>
    <n v="9"/>
    <x v="6"/>
    <n v="8"/>
    <s v="Q4"/>
    <n v="2.29"/>
    <n v="2.29"/>
    <n v="1.4335"/>
  </r>
  <r>
    <n v="477"/>
    <n v="20130226"/>
    <n v="20130310"/>
    <n v="20130305"/>
    <n v="20316"/>
    <n v="1"/>
    <n v="6"/>
    <n v="9"/>
    <s v="SO533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5-01-01T00:00:00"/>
    <d v="2165-01-13T00:00:00"/>
    <d v="2165-01-08T00:00:00"/>
    <x v="10"/>
    <s v=" Suzanne R Zhang"/>
    <n v="4.99"/>
    <d v="2013-02-26T00:00:00"/>
    <x v="4"/>
    <n v="2"/>
    <x v="10"/>
    <x v="3"/>
    <x v="36"/>
    <n v="9"/>
    <x v="6"/>
    <n v="8"/>
    <s v="Q4"/>
    <n v="4.99"/>
    <n v="4.99"/>
    <n v="3.1237000000000004"/>
  </r>
  <r>
    <n v="217"/>
    <n v="20130226"/>
    <n v="20130310"/>
    <n v="20130305"/>
    <n v="20316"/>
    <n v="1"/>
    <n v="6"/>
    <n v="9"/>
    <s v="SO53354"/>
    <n v="2"/>
    <n v="1"/>
    <n v="1"/>
    <n v="34.99"/>
    <n v="34.99"/>
    <n v="0"/>
    <n v="0"/>
    <n v="13.0863"/>
    <n v="13.0863"/>
    <n v="34.99"/>
    <n v="2.7991999999999999"/>
    <n v="0.87480000000000002"/>
    <m/>
    <m/>
    <d v="2165-01-02T00:00:00"/>
    <d v="2165-01-14T00:00:00"/>
    <d v="2165-01-09T00:00:00"/>
    <x v="36"/>
    <s v=" Suzanne R Zhang"/>
    <n v="34.99"/>
    <d v="2013-02-26T00:00:00"/>
    <x v="4"/>
    <n v="2"/>
    <x v="10"/>
    <x v="3"/>
    <x v="36"/>
    <n v="9"/>
    <x v="6"/>
    <n v="8"/>
    <s v="Q4"/>
    <n v="34.99"/>
    <n v="34.99"/>
    <n v="21.903700000000001"/>
  </r>
  <r>
    <n v="474"/>
    <n v="20130226"/>
    <n v="20130310"/>
    <n v="20130305"/>
    <n v="22065"/>
    <n v="1"/>
    <n v="6"/>
    <n v="9"/>
    <s v="SO533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5-01-03T00:00:00"/>
    <d v="2165-01-15T00:00:00"/>
    <d v="2165-01-10T00:00:00"/>
    <x v="98"/>
    <s v=" Roy  Martin"/>
    <n v="69.989999999999995"/>
    <d v="2013-02-26T00:00:00"/>
    <x v="4"/>
    <n v="2"/>
    <x v="10"/>
    <x v="3"/>
    <x v="36"/>
    <n v="9"/>
    <x v="6"/>
    <n v="8"/>
    <s v="Q4"/>
    <n v="69.989999999999995"/>
    <n v="69.989999999999995"/>
    <n v="43.813699999999997"/>
  </r>
  <r>
    <n v="540"/>
    <n v="20130226"/>
    <n v="20130310"/>
    <n v="20130305"/>
    <n v="15806"/>
    <n v="1"/>
    <n v="6"/>
    <n v="9"/>
    <s v="SO533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65-01-04T00:00:00"/>
    <d v="2165-01-16T00:00:00"/>
    <d v="2165-01-11T00:00:00"/>
    <x v="6"/>
    <s v=" Devin  Allen"/>
    <n v="32.6"/>
    <d v="2013-02-26T00:00:00"/>
    <x v="4"/>
    <n v="2"/>
    <x v="10"/>
    <x v="3"/>
    <x v="36"/>
    <n v="9"/>
    <x v="6"/>
    <n v="8"/>
    <s v="Q4"/>
    <n v="32.6"/>
    <n v="32.6"/>
    <n v="20.407600000000002"/>
  </r>
  <r>
    <n v="529"/>
    <n v="20130226"/>
    <n v="20130310"/>
    <n v="20130305"/>
    <n v="15806"/>
    <n v="1"/>
    <n v="6"/>
    <n v="9"/>
    <s v="SO53356"/>
    <n v="2"/>
    <n v="1"/>
    <n v="1"/>
    <n v="3.99"/>
    <n v="3.99"/>
    <n v="0"/>
    <n v="0"/>
    <n v="1.4923"/>
    <n v="1.4923"/>
    <n v="3.99"/>
    <n v="0.31919999999999998"/>
    <n v="9.98E-2"/>
    <m/>
    <m/>
    <d v="2165-01-05T00:00:00"/>
    <d v="2165-01-17T00:00:00"/>
    <d v="2165-01-12T00:00:00"/>
    <x v="8"/>
    <s v=" Devin  Allen"/>
    <n v="3.99"/>
    <d v="2013-02-26T00:00:00"/>
    <x v="4"/>
    <n v="2"/>
    <x v="10"/>
    <x v="3"/>
    <x v="36"/>
    <n v="9"/>
    <x v="6"/>
    <n v="8"/>
    <s v="Q4"/>
    <n v="3.99"/>
    <n v="3.99"/>
    <n v="2.4977"/>
  </r>
  <r>
    <n v="480"/>
    <n v="20130226"/>
    <n v="20130310"/>
    <n v="20130305"/>
    <n v="15806"/>
    <n v="1"/>
    <n v="6"/>
    <n v="9"/>
    <s v="SO5335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5-01-06T00:00:00"/>
    <d v="2165-01-18T00:00:00"/>
    <d v="2165-01-13T00:00:00"/>
    <x v="16"/>
    <s v=" Devin  Allen"/>
    <n v="2.29"/>
    <d v="2013-02-26T00:00:00"/>
    <x v="4"/>
    <n v="2"/>
    <x v="10"/>
    <x v="3"/>
    <x v="36"/>
    <n v="9"/>
    <x v="6"/>
    <n v="8"/>
    <s v="Q4"/>
    <n v="2.29"/>
    <n v="2.29"/>
    <n v="1.4335"/>
  </r>
  <r>
    <n v="234"/>
    <n v="20130226"/>
    <n v="20130310"/>
    <n v="20130305"/>
    <n v="14227"/>
    <n v="1"/>
    <n v="6"/>
    <n v="9"/>
    <s v="SO53357"/>
    <n v="1"/>
    <n v="1"/>
    <n v="1"/>
    <n v="49.99"/>
    <n v="49.99"/>
    <n v="0"/>
    <n v="0"/>
    <n v="38.4923"/>
    <n v="38.4923"/>
    <n v="49.99"/>
    <n v="3.9992000000000001"/>
    <n v="1.2498"/>
    <m/>
    <m/>
    <d v="2165-01-07T00:00:00"/>
    <d v="2165-01-19T00:00:00"/>
    <d v="2165-01-14T00:00:00"/>
    <x v="57"/>
    <s v=" Alison  Xu"/>
    <n v="49.99"/>
    <d v="2013-02-26T00:00:00"/>
    <x v="4"/>
    <n v="2"/>
    <x v="10"/>
    <x v="3"/>
    <x v="36"/>
    <n v="9"/>
    <x v="6"/>
    <n v="8"/>
    <s v="Q4"/>
    <n v="49.99"/>
    <n v="49.99"/>
    <n v="11.497700000000002"/>
  </r>
  <r>
    <n v="580"/>
    <n v="20130226"/>
    <n v="20130310"/>
    <n v="20130305"/>
    <n v="17080"/>
    <n v="1"/>
    <n v="100"/>
    <n v="7"/>
    <s v="SO53358"/>
    <n v="1"/>
    <n v="1"/>
    <n v="1"/>
    <n v="1700.99"/>
    <n v="1700.99"/>
    <n v="0"/>
    <n v="0"/>
    <n v="1082.51"/>
    <n v="1082.51"/>
    <n v="1700.99"/>
    <n v="136.07919999999999"/>
    <n v="42.524799999999999"/>
    <m/>
    <m/>
    <d v="2165-01-08T00:00:00"/>
    <d v="2165-01-20T00:00:00"/>
    <d v="2165-01-15T00:00:00"/>
    <x v="54"/>
    <s v=" Katelyn W Peterson"/>
    <n v="1700.99"/>
    <d v="2013-02-26T00:00:00"/>
    <x v="4"/>
    <n v="2"/>
    <x v="10"/>
    <x v="3"/>
    <x v="36"/>
    <n v="9"/>
    <x v="6"/>
    <n v="8"/>
    <s v="Q4"/>
    <n v="1700.99"/>
    <n v="1700.99"/>
    <n v="618.48"/>
  </r>
  <r>
    <n v="539"/>
    <n v="20130226"/>
    <n v="20130310"/>
    <n v="20130305"/>
    <n v="17080"/>
    <n v="1"/>
    <n v="100"/>
    <n v="7"/>
    <s v="SO533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5-01-09T00:00:00"/>
    <d v="2165-01-21T00:00:00"/>
    <d v="2165-01-16T00:00:00"/>
    <x v="41"/>
    <s v=" Katelyn W Peterson"/>
    <n v="24.99"/>
    <d v="2013-02-26T00:00:00"/>
    <x v="4"/>
    <n v="2"/>
    <x v="10"/>
    <x v="3"/>
    <x v="36"/>
    <n v="9"/>
    <x v="6"/>
    <n v="8"/>
    <s v="Q4"/>
    <n v="24.99"/>
    <n v="24.99"/>
    <n v="15.643699999999999"/>
  </r>
  <r>
    <n v="529"/>
    <n v="20130226"/>
    <n v="20130310"/>
    <n v="20130305"/>
    <n v="17080"/>
    <n v="1"/>
    <n v="100"/>
    <n v="7"/>
    <s v="SO53358"/>
    <n v="3"/>
    <n v="1"/>
    <n v="1"/>
    <n v="3.99"/>
    <n v="3.99"/>
    <n v="0"/>
    <n v="0"/>
    <n v="1.4923"/>
    <n v="1.4923"/>
    <n v="3.99"/>
    <n v="0.31919999999999998"/>
    <n v="9.98E-2"/>
    <m/>
    <m/>
    <d v="2165-01-10T00:00:00"/>
    <d v="2165-01-22T00:00:00"/>
    <d v="2165-01-17T00:00:00"/>
    <x v="8"/>
    <s v=" Katelyn W Peterson"/>
    <n v="3.99"/>
    <d v="2013-02-26T00:00:00"/>
    <x v="4"/>
    <n v="2"/>
    <x v="10"/>
    <x v="3"/>
    <x v="36"/>
    <n v="9"/>
    <x v="6"/>
    <n v="8"/>
    <s v="Q4"/>
    <n v="3.99"/>
    <n v="3.99"/>
    <n v="2.4977"/>
  </r>
  <r>
    <n v="480"/>
    <n v="20130226"/>
    <n v="20130310"/>
    <n v="20130305"/>
    <n v="17080"/>
    <n v="1"/>
    <n v="100"/>
    <n v="7"/>
    <s v="SO5335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65-01-11T00:00:00"/>
    <d v="2165-01-23T00:00:00"/>
    <d v="2165-01-18T00:00:00"/>
    <x v="16"/>
    <s v=" Katelyn W Peterson"/>
    <n v="2.29"/>
    <d v="2013-02-26T00:00:00"/>
    <x v="4"/>
    <n v="2"/>
    <x v="10"/>
    <x v="3"/>
    <x v="36"/>
    <n v="9"/>
    <x v="6"/>
    <n v="8"/>
    <s v="Q4"/>
    <n v="2.29"/>
    <n v="2.29"/>
    <n v="1.4335"/>
  </r>
  <r>
    <n v="529"/>
    <n v="20130226"/>
    <n v="20130310"/>
    <n v="20130305"/>
    <n v="11200"/>
    <n v="1"/>
    <n v="19"/>
    <n v="6"/>
    <s v="SO53359"/>
    <n v="1"/>
    <n v="1"/>
    <n v="1"/>
    <n v="3.99"/>
    <n v="3.99"/>
    <n v="0"/>
    <n v="0"/>
    <n v="1.4923"/>
    <n v="1.4923"/>
    <n v="3.99"/>
    <n v="0.31919999999999998"/>
    <n v="9.98E-2"/>
    <m/>
    <m/>
    <d v="2165-01-12T00:00:00"/>
    <d v="2165-01-24T00:00:00"/>
    <d v="2165-01-19T00:00:00"/>
    <x v="8"/>
    <s v=" Jason L Griffin"/>
    <n v="3.99"/>
    <d v="2013-02-26T00:00:00"/>
    <x v="4"/>
    <n v="2"/>
    <x v="10"/>
    <x v="3"/>
    <x v="36"/>
    <n v="9"/>
    <x v="6"/>
    <n v="8"/>
    <s v="Q4"/>
    <n v="3.99"/>
    <n v="3.99"/>
    <n v="2.4977"/>
  </r>
  <r>
    <n v="488"/>
    <n v="20130226"/>
    <n v="20130310"/>
    <n v="20130305"/>
    <n v="11200"/>
    <n v="1"/>
    <n v="19"/>
    <n v="6"/>
    <s v="SO5335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5-01-13T00:00:00"/>
    <d v="2165-01-25T00:00:00"/>
    <d v="2165-01-20T00:00:00"/>
    <x v="42"/>
    <s v=" Jason L Griffin"/>
    <n v="53.99"/>
    <d v="2013-02-26T00:00:00"/>
    <x v="4"/>
    <n v="2"/>
    <x v="10"/>
    <x v="3"/>
    <x v="36"/>
    <n v="9"/>
    <x v="6"/>
    <n v="8"/>
    <s v="Q4"/>
    <n v="53.99"/>
    <n v="53.99"/>
    <n v="12.417700000000004"/>
  </r>
  <r>
    <n v="483"/>
    <n v="20130226"/>
    <n v="20130310"/>
    <n v="20130305"/>
    <n v="13092"/>
    <n v="1"/>
    <n v="100"/>
    <n v="4"/>
    <s v="SO53360"/>
    <n v="1"/>
    <n v="1"/>
    <n v="1"/>
    <n v="120"/>
    <n v="120"/>
    <n v="0"/>
    <n v="0"/>
    <n v="44.88"/>
    <n v="44.88"/>
    <n v="120"/>
    <n v="9.6"/>
    <n v="3"/>
    <m/>
    <m/>
    <d v="2165-01-14T00:00:00"/>
    <d v="2165-01-26T00:00:00"/>
    <d v="2165-01-21T00:00:00"/>
    <x v="93"/>
    <s v=" William E Walker"/>
    <n v="120"/>
    <d v="2013-02-26T00:00:00"/>
    <x v="4"/>
    <n v="2"/>
    <x v="10"/>
    <x v="3"/>
    <x v="36"/>
    <n v="9"/>
    <x v="6"/>
    <n v="8"/>
    <s v="Q4"/>
    <n v="120"/>
    <n v="120"/>
    <n v="75.12"/>
  </r>
  <r>
    <n v="529"/>
    <n v="20130226"/>
    <n v="20130310"/>
    <n v="20130305"/>
    <n v="29347"/>
    <n v="1"/>
    <n v="100"/>
    <n v="4"/>
    <s v="SO53361"/>
    <n v="1"/>
    <n v="1"/>
    <n v="1"/>
    <n v="3.99"/>
    <n v="3.99"/>
    <n v="0"/>
    <n v="0"/>
    <n v="1.4923"/>
    <n v="1.4923"/>
    <n v="3.99"/>
    <n v="0.31919999999999998"/>
    <n v="9.98E-2"/>
    <m/>
    <m/>
    <d v="2165-01-15T00:00:00"/>
    <d v="2165-01-27T00:00:00"/>
    <d v="2165-01-22T00:00:00"/>
    <x v="8"/>
    <s v=" Jonathan  Edwards"/>
    <n v="3.99"/>
    <d v="2013-02-26T00:00:00"/>
    <x v="4"/>
    <n v="2"/>
    <x v="10"/>
    <x v="3"/>
    <x v="36"/>
    <n v="9"/>
    <x v="6"/>
    <n v="8"/>
    <s v="Q4"/>
    <n v="3.99"/>
    <n v="3.99"/>
    <n v="2.4977"/>
  </r>
  <r>
    <n v="214"/>
    <n v="20130226"/>
    <n v="20130310"/>
    <n v="20130305"/>
    <n v="29347"/>
    <n v="1"/>
    <n v="100"/>
    <n v="4"/>
    <s v="SO53361"/>
    <n v="2"/>
    <n v="1"/>
    <n v="1"/>
    <n v="34.99"/>
    <n v="34.99"/>
    <n v="0"/>
    <n v="0"/>
    <n v="13.0863"/>
    <n v="13.0863"/>
    <n v="34.99"/>
    <n v="2.7991999999999999"/>
    <n v="0.87480000000000002"/>
    <m/>
    <m/>
    <d v="2165-01-16T00:00:00"/>
    <d v="2165-01-28T00:00:00"/>
    <d v="2165-01-23T00:00:00"/>
    <x v="18"/>
    <s v=" Jonathan  Edwards"/>
    <n v="34.99"/>
    <d v="2013-02-26T00:00:00"/>
    <x v="4"/>
    <n v="2"/>
    <x v="10"/>
    <x v="3"/>
    <x v="36"/>
    <n v="9"/>
    <x v="6"/>
    <n v="8"/>
    <s v="Q4"/>
    <n v="34.99"/>
    <n v="34.99"/>
    <n v="21.903700000000001"/>
  </r>
  <r>
    <n v="481"/>
    <n v="20130226"/>
    <n v="20130310"/>
    <n v="20130305"/>
    <n v="29347"/>
    <n v="1"/>
    <n v="100"/>
    <n v="4"/>
    <s v="SO5336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5-01-17T00:00:00"/>
    <d v="2165-01-29T00:00:00"/>
    <d v="2165-01-24T00:00:00"/>
    <x v="100"/>
    <s v=" Jonathan  Edwards"/>
    <n v="8.99"/>
    <d v="2013-02-26T00:00:00"/>
    <x v="4"/>
    <n v="2"/>
    <x v="10"/>
    <x v="3"/>
    <x v="36"/>
    <n v="9"/>
    <x v="6"/>
    <n v="8"/>
    <s v="Q4"/>
    <n v="8.99"/>
    <n v="8.99"/>
    <n v="5.6277000000000008"/>
  </r>
  <r>
    <n v="237"/>
    <n v="20130226"/>
    <n v="20130310"/>
    <n v="20130305"/>
    <n v="12057"/>
    <n v="1"/>
    <n v="100"/>
    <n v="1"/>
    <s v="SO53362"/>
    <n v="1"/>
    <n v="1"/>
    <n v="1"/>
    <n v="49.99"/>
    <n v="49.99"/>
    <n v="0"/>
    <n v="0"/>
    <n v="38.4923"/>
    <n v="38.4923"/>
    <n v="49.99"/>
    <n v="3.9992000000000001"/>
    <n v="1.2498"/>
    <m/>
    <m/>
    <d v="2165-01-18T00:00:00"/>
    <d v="2165-01-30T00:00:00"/>
    <d v="2165-01-25T00:00:00"/>
    <x v="96"/>
    <s v=" Madeline M Collins"/>
    <n v="49.99"/>
    <d v="2013-02-26T00:00:00"/>
    <x v="4"/>
    <n v="2"/>
    <x v="10"/>
    <x v="3"/>
    <x v="36"/>
    <n v="9"/>
    <x v="6"/>
    <n v="8"/>
    <s v="Q4"/>
    <n v="49.99"/>
    <n v="49.99"/>
    <n v="11.497700000000002"/>
  </r>
  <r>
    <n v="538"/>
    <n v="20130226"/>
    <n v="20130310"/>
    <n v="20130305"/>
    <n v="27561"/>
    <n v="1"/>
    <n v="100"/>
    <n v="4"/>
    <s v="SO5336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5-01-19T00:00:00"/>
    <d v="2165-01-31T00:00:00"/>
    <d v="2165-01-26T00:00:00"/>
    <x v="26"/>
    <s v=" Kimberly L Brooks"/>
    <n v="21.49"/>
    <d v="2013-02-26T00:00:00"/>
    <x v="4"/>
    <n v="2"/>
    <x v="10"/>
    <x v="3"/>
    <x v="36"/>
    <n v="9"/>
    <x v="6"/>
    <n v="8"/>
    <s v="Q4"/>
    <n v="21.49"/>
    <n v="21.49"/>
    <n v="13.452699999999998"/>
  </r>
  <r>
    <n v="529"/>
    <n v="20130226"/>
    <n v="20130310"/>
    <n v="20130305"/>
    <n v="27561"/>
    <n v="1"/>
    <n v="100"/>
    <n v="4"/>
    <s v="SO53363"/>
    <n v="2"/>
    <n v="1"/>
    <n v="1"/>
    <n v="3.99"/>
    <n v="3.99"/>
    <n v="0"/>
    <n v="0"/>
    <n v="1.4923"/>
    <n v="1.4923"/>
    <n v="3.99"/>
    <n v="0.31919999999999998"/>
    <n v="9.98E-2"/>
    <m/>
    <m/>
    <d v="2165-01-20T00:00:00"/>
    <d v="2165-02-01T00:00:00"/>
    <d v="2165-01-27T00:00:00"/>
    <x v="8"/>
    <s v=" Kimberly L Brooks"/>
    <n v="3.99"/>
    <d v="2013-02-26T00:00:00"/>
    <x v="4"/>
    <n v="2"/>
    <x v="10"/>
    <x v="3"/>
    <x v="36"/>
    <n v="9"/>
    <x v="6"/>
    <n v="8"/>
    <s v="Q4"/>
    <n v="3.99"/>
    <n v="3.99"/>
    <n v="2.4977"/>
  </r>
  <r>
    <n v="217"/>
    <n v="20130226"/>
    <n v="20130310"/>
    <n v="20130305"/>
    <n v="27561"/>
    <n v="1"/>
    <n v="100"/>
    <n v="4"/>
    <s v="SO53363"/>
    <n v="3"/>
    <n v="1"/>
    <n v="1"/>
    <n v="34.99"/>
    <n v="34.99"/>
    <n v="0"/>
    <n v="0"/>
    <n v="13.0863"/>
    <n v="13.0863"/>
    <n v="34.99"/>
    <n v="2.7991999999999999"/>
    <n v="0.87480000000000002"/>
    <m/>
    <m/>
    <d v="2165-01-21T00:00:00"/>
    <d v="2165-02-02T00:00:00"/>
    <d v="2165-01-28T00:00:00"/>
    <x v="36"/>
    <s v=" Kimberly L Brooks"/>
    <n v="34.99"/>
    <d v="2013-02-26T00:00:00"/>
    <x v="4"/>
    <n v="2"/>
    <x v="10"/>
    <x v="3"/>
    <x v="36"/>
    <n v="9"/>
    <x v="6"/>
    <n v="8"/>
    <s v="Q4"/>
    <n v="34.99"/>
    <n v="34.99"/>
    <n v="21.903700000000001"/>
  </r>
  <r>
    <n v="465"/>
    <n v="20130226"/>
    <n v="20130310"/>
    <n v="20130305"/>
    <n v="27561"/>
    <n v="1"/>
    <n v="100"/>
    <n v="4"/>
    <s v="SO53363"/>
    <n v="4"/>
    <n v="1"/>
    <n v="1"/>
    <n v="24.49"/>
    <n v="24.49"/>
    <n v="0"/>
    <n v="0"/>
    <n v="9.1593"/>
    <n v="9.1593"/>
    <n v="24.49"/>
    <n v="1.9592000000000001"/>
    <n v="0.61229999999999996"/>
    <m/>
    <m/>
    <d v="2165-01-22T00:00:00"/>
    <d v="2165-02-03T00:00:00"/>
    <d v="2165-01-29T00:00:00"/>
    <x v="37"/>
    <s v=" Kimberly L Brooks"/>
    <n v="24.49"/>
    <d v="2013-02-26T00:00:00"/>
    <x v="4"/>
    <n v="2"/>
    <x v="10"/>
    <x v="3"/>
    <x v="36"/>
    <n v="9"/>
    <x v="6"/>
    <n v="8"/>
    <s v="Q4"/>
    <n v="24.49"/>
    <n v="24.49"/>
    <n v="15.330699999999998"/>
  </r>
  <r>
    <n v="539"/>
    <n v="20130226"/>
    <n v="20130310"/>
    <n v="20130305"/>
    <n v="28791"/>
    <n v="1"/>
    <n v="100"/>
    <n v="1"/>
    <s v="SO533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5-01-23T00:00:00"/>
    <d v="2165-02-04T00:00:00"/>
    <d v="2165-01-30T00:00:00"/>
    <x v="41"/>
    <s v=" Richard  Johnston"/>
    <n v="24.99"/>
    <d v="2013-02-26T00:00:00"/>
    <x v="4"/>
    <n v="2"/>
    <x v="10"/>
    <x v="3"/>
    <x v="36"/>
    <n v="9"/>
    <x v="6"/>
    <n v="8"/>
    <s v="Q4"/>
    <n v="24.99"/>
    <n v="24.99"/>
    <n v="15.643699999999999"/>
  </r>
  <r>
    <n v="529"/>
    <n v="20130226"/>
    <n v="20130310"/>
    <n v="20130305"/>
    <n v="28791"/>
    <n v="1"/>
    <n v="100"/>
    <n v="1"/>
    <s v="SO53364"/>
    <n v="2"/>
    <n v="1"/>
    <n v="1"/>
    <n v="3.99"/>
    <n v="3.99"/>
    <n v="0"/>
    <n v="0"/>
    <n v="1.4923"/>
    <n v="1.4923"/>
    <n v="3.99"/>
    <n v="0.31919999999999998"/>
    <n v="9.98E-2"/>
    <m/>
    <m/>
    <d v="2165-01-24T00:00:00"/>
    <d v="2165-02-05T00:00:00"/>
    <d v="2165-01-31T00:00:00"/>
    <x v="8"/>
    <s v=" Richard  Johnston"/>
    <n v="3.99"/>
    <d v="2013-02-26T00:00:00"/>
    <x v="4"/>
    <n v="2"/>
    <x v="10"/>
    <x v="3"/>
    <x v="36"/>
    <n v="9"/>
    <x v="6"/>
    <n v="8"/>
    <s v="Q4"/>
    <n v="3.99"/>
    <n v="3.99"/>
    <n v="2.4977"/>
  </r>
  <r>
    <n v="480"/>
    <n v="20130226"/>
    <n v="20130310"/>
    <n v="20130305"/>
    <n v="28791"/>
    <n v="1"/>
    <n v="100"/>
    <n v="1"/>
    <s v="SO5336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5-01-25T00:00:00"/>
    <d v="2165-02-06T00:00:00"/>
    <d v="2165-02-01T00:00:00"/>
    <x v="16"/>
    <s v=" Richard  Johnston"/>
    <n v="2.29"/>
    <d v="2013-02-26T00:00:00"/>
    <x v="4"/>
    <n v="2"/>
    <x v="10"/>
    <x v="3"/>
    <x v="36"/>
    <n v="9"/>
    <x v="6"/>
    <n v="8"/>
    <s v="Q4"/>
    <n v="2.29"/>
    <n v="2.29"/>
    <n v="1.4335"/>
  </r>
  <r>
    <n v="536"/>
    <n v="20130226"/>
    <n v="20130310"/>
    <n v="20130305"/>
    <n v="23188"/>
    <n v="1"/>
    <n v="100"/>
    <n v="1"/>
    <s v="SO53365"/>
    <n v="1"/>
    <n v="1"/>
    <n v="1"/>
    <n v="29.99"/>
    <n v="29.99"/>
    <n v="0"/>
    <n v="0"/>
    <n v="11.2163"/>
    <n v="11.2163"/>
    <n v="29.99"/>
    <n v="2.3992"/>
    <n v="0.74980000000000002"/>
    <m/>
    <m/>
    <d v="2165-01-26T00:00:00"/>
    <d v="2165-02-07T00:00:00"/>
    <d v="2165-02-02T00:00:00"/>
    <x v="56"/>
    <s v=" Austin M Jai"/>
    <n v="29.99"/>
    <d v="2013-02-26T00:00:00"/>
    <x v="4"/>
    <n v="2"/>
    <x v="10"/>
    <x v="3"/>
    <x v="36"/>
    <n v="9"/>
    <x v="6"/>
    <n v="8"/>
    <s v="Q4"/>
    <n v="29.99"/>
    <n v="29.99"/>
    <n v="18.773699999999998"/>
  </r>
  <r>
    <n v="528"/>
    <n v="20130226"/>
    <n v="20130310"/>
    <n v="20130305"/>
    <n v="23188"/>
    <n v="1"/>
    <n v="100"/>
    <n v="1"/>
    <s v="SO5336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5-01-27T00:00:00"/>
    <d v="2165-02-08T00:00:00"/>
    <d v="2165-02-03T00:00:00"/>
    <x v="44"/>
    <s v=" Austin M Jai"/>
    <n v="4.99"/>
    <d v="2013-02-26T00:00:00"/>
    <x v="4"/>
    <n v="2"/>
    <x v="10"/>
    <x v="3"/>
    <x v="36"/>
    <n v="9"/>
    <x v="6"/>
    <n v="8"/>
    <s v="Q4"/>
    <n v="4.99"/>
    <n v="4.99"/>
    <n v="3.1237000000000004"/>
  </r>
  <r>
    <n v="222"/>
    <n v="20130226"/>
    <n v="20130310"/>
    <n v="20130305"/>
    <n v="23188"/>
    <n v="1"/>
    <n v="100"/>
    <n v="1"/>
    <s v="SO53365"/>
    <n v="3"/>
    <n v="1"/>
    <n v="1"/>
    <n v="34.99"/>
    <n v="34.99"/>
    <n v="0"/>
    <n v="0"/>
    <n v="13.0863"/>
    <n v="13.0863"/>
    <n v="34.99"/>
    <n v="2.7991999999999999"/>
    <n v="0.87480000000000002"/>
    <m/>
    <m/>
    <d v="2165-01-28T00:00:00"/>
    <d v="2165-02-09T00:00:00"/>
    <d v="2165-02-04T00:00:00"/>
    <x v="24"/>
    <s v=" Austin M Jai"/>
    <n v="34.99"/>
    <d v="2013-02-26T00:00:00"/>
    <x v="4"/>
    <n v="2"/>
    <x v="10"/>
    <x v="3"/>
    <x v="36"/>
    <n v="9"/>
    <x v="6"/>
    <n v="8"/>
    <s v="Q4"/>
    <n v="34.99"/>
    <n v="34.99"/>
    <n v="21.903700000000001"/>
  </r>
  <r>
    <n v="231"/>
    <n v="20130226"/>
    <n v="20130310"/>
    <n v="20130305"/>
    <n v="23188"/>
    <n v="1"/>
    <n v="100"/>
    <n v="1"/>
    <s v="SO53365"/>
    <n v="4"/>
    <n v="1"/>
    <n v="1"/>
    <n v="49.99"/>
    <n v="49.99"/>
    <n v="0"/>
    <n v="0"/>
    <n v="38.4923"/>
    <n v="38.4923"/>
    <n v="49.99"/>
    <n v="3.9992000000000001"/>
    <n v="1.2498"/>
    <m/>
    <m/>
    <d v="2165-01-29T00:00:00"/>
    <d v="2165-02-10T00:00:00"/>
    <d v="2165-02-05T00:00:00"/>
    <x v="62"/>
    <s v=" Austin M Jai"/>
    <n v="49.99"/>
    <d v="2013-02-26T00:00:00"/>
    <x v="4"/>
    <n v="2"/>
    <x v="10"/>
    <x v="3"/>
    <x v="36"/>
    <n v="9"/>
    <x v="6"/>
    <n v="8"/>
    <s v="Q4"/>
    <n v="49.99"/>
    <n v="49.99"/>
    <n v="11.497700000000002"/>
  </r>
  <r>
    <n v="536"/>
    <n v="20130226"/>
    <n v="20130310"/>
    <n v="20130305"/>
    <n v="15494"/>
    <n v="1"/>
    <n v="19"/>
    <n v="6"/>
    <s v="SO53366"/>
    <n v="1"/>
    <n v="1"/>
    <n v="1"/>
    <n v="29.99"/>
    <n v="29.99"/>
    <n v="0"/>
    <n v="0"/>
    <n v="11.2163"/>
    <n v="11.2163"/>
    <n v="29.99"/>
    <n v="2.3992"/>
    <n v="0.74980000000000002"/>
    <m/>
    <m/>
    <d v="2165-01-30T00:00:00"/>
    <d v="2165-02-11T00:00:00"/>
    <d v="2165-02-06T00:00:00"/>
    <x v="56"/>
    <s v=" Anna D Ross"/>
    <n v="29.99"/>
    <d v="2013-02-26T00:00:00"/>
    <x v="4"/>
    <n v="2"/>
    <x v="10"/>
    <x v="3"/>
    <x v="36"/>
    <n v="9"/>
    <x v="6"/>
    <n v="8"/>
    <s v="Q4"/>
    <n v="29.99"/>
    <n v="29.99"/>
    <n v="18.773699999999998"/>
  </r>
  <r>
    <n v="536"/>
    <n v="20130226"/>
    <n v="20130310"/>
    <n v="20130305"/>
    <n v="23299"/>
    <n v="1"/>
    <n v="100"/>
    <n v="1"/>
    <s v="SO53367"/>
    <n v="1"/>
    <n v="1"/>
    <n v="1"/>
    <n v="29.99"/>
    <n v="29.99"/>
    <n v="0"/>
    <n v="0"/>
    <n v="11.2163"/>
    <n v="11.2163"/>
    <n v="29.99"/>
    <n v="2.3992"/>
    <n v="0.74980000000000002"/>
    <m/>
    <m/>
    <d v="2165-01-31T00:00:00"/>
    <d v="2165-02-12T00:00:00"/>
    <d v="2165-02-07T00:00:00"/>
    <x v="56"/>
    <s v=" Kristy E Jimenez"/>
    <n v="29.99"/>
    <d v="2013-02-26T00:00:00"/>
    <x v="4"/>
    <n v="2"/>
    <x v="10"/>
    <x v="3"/>
    <x v="36"/>
    <n v="9"/>
    <x v="6"/>
    <n v="8"/>
    <s v="Q4"/>
    <n v="29.99"/>
    <n v="29.99"/>
    <n v="18.773699999999998"/>
  </r>
  <r>
    <n v="478"/>
    <n v="20130226"/>
    <n v="20130310"/>
    <n v="20130305"/>
    <n v="21443"/>
    <n v="1"/>
    <n v="100"/>
    <n v="1"/>
    <s v="SO53368"/>
    <n v="1"/>
    <n v="1"/>
    <n v="1"/>
    <n v="9.99"/>
    <n v="9.99"/>
    <n v="0"/>
    <n v="0"/>
    <n v="3.7363"/>
    <n v="3.7363"/>
    <n v="9.99"/>
    <n v="0.79920000000000002"/>
    <n v="0.24979999999999999"/>
    <m/>
    <m/>
    <d v="2165-02-01T00:00:00"/>
    <d v="2165-02-13T00:00:00"/>
    <d v="2165-02-08T00:00:00"/>
    <x v="11"/>
    <s v=" Zoe D Morgan"/>
    <n v="9.99"/>
    <d v="2013-02-26T00:00:00"/>
    <x v="4"/>
    <n v="2"/>
    <x v="10"/>
    <x v="3"/>
    <x v="36"/>
    <n v="9"/>
    <x v="6"/>
    <n v="8"/>
    <s v="Q4"/>
    <n v="9.99"/>
    <n v="9.99"/>
    <n v="6.2537000000000003"/>
  </r>
  <r>
    <n v="477"/>
    <n v="20130226"/>
    <n v="20130310"/>
    <n v="20130305"/>
    <n v="21443"/>
    <n v="1"/>
    <n v="100"/>
    <n v="1"/>
    <s v="SO5336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5-02-02T00:00:00"/>
    <d v="2165-02-14T00:00:00"/>
    <d v="2165-02-09T00:00:00"/>
    <x v="10"/>
    <s v=" Zoe D Morgan"/>
    <n v="4.99"/>
    <d v="2013-02-26T00:00:00"/>
    <x v="4"/>
    <n v="2"/>
    <x v="10"/>
    <x v="3"/>
    <x v="36"/>
    <n v="9"/>
    <x v="6"/>
    <n v="8"/>
    <s v="Q4"/>
    <n v="4.99"/>
    <n v="4.99"/>
    <n v="3.1237000000000004"/>
  </r>
  <r>
    <n v="222"/>
    <n v="20130226"/>
    <n v="20130310"/>
    <n v="20130305"/>
    <n v="21443"/>
    <n v="1"/>
    <n v="100"/>
    <n v="1"/>
    <s v="SO53368"/>
    <n v="3"/>
    <n v="1"/>
    <n v="1"/>
    <n v="34.99"/>
    <n v="34.99"/>
    <n v="0"/>
    <n v="0"/>
    <n v="13.0863"/>
    <n v="13.0863"/>
    <n v="34.99"/>
    <n v="2.7991999999999999"/>
    <n v="0.87480000000000002"/>
    <m/>
    <m/>
    <d v="2165-02-03T00:00:00"/>
    <d v="2165-02-15T00:00:00"/>
    <d v="2165-02-10T00:00:00"/>
    <x v="24"/>
    <s v=" Zoe D Morgan"/>
    <n v="34.99"/>
    <d v="2013-02-26T00:00:00"/>
    <x v="4"/>
    <n v="2"/>
    <x v="10"/>
    <x v="3"/>
    <x v="36"/>
    <n v="9"/>
    <x v="6"/>
    <n v="8"/>
    <s v="Q4"/>
    <n v="34.99"/>
    <n v="34.99"/>
    <n v="21.903700000000001"/>
  </r>
  <r>
    <n v="475"/>
    <n v="20130226"/>
    <n v="20130310"/>
    <n v="20130305"/>
    <n v="19860"/>
    <n v="1"/>
    <n v="100"/>
    <n v="1"/>
    <s v="SO533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5-02-04T00:00:00"/>
    <d v="2165-02-16T00:00:00"/>
    <d v="2165-02-11T00:00:00"/>
    <x v="104"/>
    <s v=" Sara  Young"/>
    <n v="69.989999999999995"/>
    <d v="2013-02-26T00:00:00"/>
    <x v="4"/>
    <n v="2"/>
    <x v="10"/>
    <x v="3"/>
    <x v="36"/>
    <n v="9"/>
    <x v="6"/>
    <n v="8"/>
    <s v="Q4"/>
    <n v="69.989999999999995"/>
    <n v="69.989999999999995"/>
    <n v="43.813699999999997"/>
  </r>
  <r>
    <n v="225"/>
    <n v="20130226"/>
    <n v="20130310"/>
    <n v="20130305"/>
    <n v="19860"/>
    <n v="1"/>
    <n v="100"/>
    <n v="1"/>
    <s v="SO5336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5-02-05T00:00:00"/>
    <d v="2165-02-17T00:00:00"/>
    <d v="2165-02-12T00:00:00"/>
    <x v="4"/>
    <s v=" Sara  Young"/>
    <n v="8.99"/>
    <d v="2013-02-26T00:00:00"/>
    <x v="4"/>
    <n v="2"/>
    <x v="10"/>
    <x v="3"/>
    <x v="36"/>
    <n v="9"/>
    <x v="6"/>
    <n v="8"/>
    <s v="Q4"/>
    <n v="8.99"/>
    <n v="8.99"/>
    <n v="2.0677000000000003"/>
  </r>
  <r>
    <n v="488"/>
    <n v="20130226"/>
    <n v="20130310"/>
    <n v="20130305"/>
    <n v="19860"/>
    <n v="1"/>
    <n v="100"/>
    <n v="1"/>
    <s v="SO5336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5-02-06T00:00:00"/>
    <d v="2165-02-18T00:00:00"/>
    <d v="2165-02-13T00:00:00"/>
    <x v="42"/>
    <s v=" Sara  Young"/>
    <n v="53.99"/>
    <d v="2013-02-26T00:00:00"/>
    <x v="4"/>
    <n v="2"/>
    <x v="10"/>
    <x v="3"/>
    <x v="36"/>
    <n v="9"/>
    <x v="6"/>
    <n v="8"/>
    <s v="Q4"/>
    <n v="53.99"/>
    <n v="53.99"/>
    <n v="12.417700000000004"/>
  </r>
  <r>
    <n v="477"/>
    <n v="20130226"/>
    <n v="20130310"/>
    <n v="20130305"/>
    <n v="17569"/>
    <n v="1"/>
    <n v="100"/>
    <n v="1"/>
    <s v="SO5337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5-02-07T00:00:00"/>
    <d v="2165-02-19T00:00:00"/>
    <d v="2165-02-14T00:00:00"/>
    <x v="10"/>
    <s v=" Mya L Price"/>
    <n v="4.99"/>
    <d v="2013-02-26T00:00:00"/>
    <x v="4"/>
    <n v="2"/>
    <x v="10"/>
    <x v="3"/>
    <x v="36"/>
    <n v="9"/>
    <x v="6"/>
    <n v="8"/>
    <s v="Q4"/>
    <n v="4.99"/>
    <n v="4.99"/>
    <n v="3.1237000000000004"/>
  </r>
  <r>
    <n v="217"/>
    <n v="20130226"/>
    <n v="20130310"/>
    <n v="20130305"/>
    <n v="17569"/>
    <n v="1"/>
    <n v="100"/>
    <n v="1"/>
    <s v="SO53370"/>
    <n v="2"/>
    <n v="1"/>
    <n v="1"/>
    <n v="34.99"/>
    <n v="34.99"/>
    <n v="0"/>
    <n v="0"/>
    <n v="13.0863"/>
    <n v="13.0863"/>
    <n v="34.99"/>
    <n v="2.7991999999999999"/>
    <n v="0.87480000000000002"/>
    <m/>
    <m/>
    <d v="2165-02-08T00:00:00"/>
    <d v="2165-02-20T00:00:00"/>
    <d v="2165-02-15T00:00:00"/>
    <x v="36"/>
    <s v=" Mya L Price"/>
    <n v="34.99"/>
    <d v="2013-02-26T00:00:00"/>
    <x v="4"/>
    <n v="2"/>
    <x v="10"/>
    <x v="3"/>
    <x v="36"/>
    <n v="9"/>
    <x v="6"/>
    <n v="8"/>
    <s v="Q4"/>
    <n v="34.99"/>
    <n v="34.99"/>
    <n v="21.903700000000001"/>
  </r>
  <r>
    <n v="467"/>
    <n v="20130226"/>
    <n v="20130310"/>
    <n v="20130305"/>
    <n v="17569"/>
    <n v="1"/>
    <n v="100"/>
    <n v="1"/>
    <s v="SO53370"/>
    <n v="3"/>
    <n v="1"/>
    <n v="1"/>
    <n v="24.49"/>
    <n v="24.49"/>
    <n v="0"/>
    <n v="0"/>
    <n v="9.1593"/>
    <n v="9.1593"/>
    <n v="24.49"/>
    <n v="1.9592000000000001"/>
    <n v="0.61229999999999996"/>
    <m/>
    <m/>
    <d v="2165-02-09T00:00:00"/>
    <d v="2165-02-21T00:00:00"/>
    <d v="2165-02-16T00:00:00"/>
    <x v="53"/>
    <s v=" Mya L Price"/>
    <n v="24.49"/>
    <d v="2013-02-26T00:00:00"/>
    <x v="4"/>
    <n v="2"/>
    <x v="10"/>
    <x v="3"/>
    <x v="36"/>
    <n v="9"/>
    <x v="6"/>
    <n v="8"/>
    <s v="Q4"/>
    <n v="24.49"/>
    <n v="24.49"/>
    <n v="15.330699999999998"/>
  </r>
  <r>
    <n v="477"/>
    <n v="20130226"/>
    <n v="20130310"/>
    <n v="20130305"/>
    <n v="17570"/>
    <n v="1"/>
    <n v="100"/>
    <n v="1"/>
    <s v="SO533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5-02-10T00:00:00"/>
    <d v="2165-02-22T00:00:00"/>
    <d v="2165-02-17T00:00:00"/>
    <x v="10"/>
    <s v=" Carlos W Sanchez"/>
    <n v="4.99"/>
    <d v="2013-02-26T00:00:00"/>
    <x v="4"/>
    <n v="2"/>
    <x v="10"/>
    <x v="3"/>
    <x v="36"/>
    <n v="9"/>
    <x v="6"/>
    <n v="8"/>
    <s v="Q4"/>
    <n v="4.99"/>
    <n v="4.99"/>
    <n v="3.1237000000000004"/>
  </r>
  <r>
    <n v="487"/>
    <n v="20130226"/>
    <n v="20130310"/>
    <n v="20130305"/>
    <n v="17570"/>
    <n v="1"/>
    <n v="100"/>
    <n v="1"/>
    <s v="SO53371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65-02-11T00:00:00"/>
    <d v="2165-02-23T00:00:00"/>
    <d v="2165-02-18T00:00:00"/>
    <x v="12"/>
    <s v=" Carlos W Sanchez"/>
    <n v="54.99"/>
    <d v="2013-02-26T00:00:00"/>
    <x v="4"/>
    <n v="2"/>
    <x v="10"/>
    <x v="3"/>
    <x v="36"/>
    <n v="9"/>
    <x v="6"/>
    <n v="8"/>
    <s v="Q4"/>
    <n v="54.99"/>
    <n v="54.99"/>
    <n v="34.423700000000004"/>
  </r>
  <r>
    <n v="225"/>
    <n v="20130226"/>
    <n v="20130310"/>
    <n v="20130305"/>
    <n v="17570"/>
    <n v="1"/>
    <n v="100"/>
    <n v="1"/>
    <s v="SO5337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5-02-12T00:00:00"/>
    <d v="2165-02-24T00:00:00"/>
    <d v="2165-02-19T00:00:00"/>
    <x v="4"/>
    <s v=" Carlos W Sanchez"/>
    <n v="8.99"/>
    <d v="2013-02-26T00:00:00"/>
    <x v="4"/>
    <n v="2"/>
    <x v="10"/>
    <x v="3"/>
    <x v="36"/>
    <n v="9"/>
    <x v="6"/>
    <n v="8"/>
    <s v="Q4"/>
    <n v="8.99"/>
    <n v="8.99"/>
    <n v="2.0677000000000003"/>
  </r>
  <r>
    <n v="477"/>
    <n v="20130226"/>
    <n v="20130310"/>
    <n v="20130305"/>
    <n v="11711"/>
    <n v="1"/>
    <n v="19"/>
    <n v="6"/>
    <s v="SO533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5-02-13T00:00:00"/>
    <d v="2165-02-25T00:00:00"/>
    <d v="2165-02-20T00:00:00"/>
    <x v="10"/>
    <s v=" Daniel  Davis"/>
    <n v="4.99"/>
    <d v="2013-02-26T00:00:00"/>
    <x v="4"/>
    <n v="2"/>
    <x v="10"/>
    <x v="3"/>
    <x v="36"/>
    <n v="9"/>
    <x v="6"/>
    <n v="8"/>
    <s v="Q4"/>
    <n v="4.99"/>
    <n v="4.99"/>
    <n v="3.1237000000000004"/>
  </r>
  <r>
    <n v="528"/>
    <n v="20130226"/>
    <n v="20130310"/>
    <n v="20130305"/>
    <n v="29209"/>
    <n v="1"/>
    <n v="19"/>
    <n v="6"/>
    <s v="SO533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5-02-14T00:00:00"/>
    <d v="2165-02-26T00:00:00"/>
    <d v="2165-02-21T00:00:00"/>
    <x v="44"/>
    <s v=" Jordan  Evans"/>
    <n v="4.99"/>
    <d v="2013-02-26T00:00:00"/>
    <x v="4"/>
    <n v="2"/>
    <x v="10"/>
    <x v="3"/>
    <x v="36"/>
    <n v="9"/>
    <x v="6"/>
    <n v="8"/>
    <s v="Q4"/>
    <n v="4.99"/>
    <n v="4.99"/>
    <n v="3.1237000000000004"/>
  </r>
  <r>
    <n v="217"/>
    <n v="20130226"/>
    <n v="20130310"/>
    <n v="20130305"/>
    <n v="29209"/>
    <n v="1"/>
    <n v="19"/>
    <n v="6"/>
    <s v="SO53373"/>
    <n v="2"/>
    <n v="1"/>
    <n v="1"/>
    <n v="34.99"/>
    <n v="34.99"/>
    <n v="0"/>
    <n v="0"/>
    <n v="13.0863"/>
    <n v="13.0863"/>
    <n v="34.99"/>
    <n v="2.7991999999999999"/>
    <n v="0.87480000000000002"/>
    <m/>
    <m/>
    <d v="2165-02-15T00:00:00"/>
    <d v="2165-02-27T00:00:00"/>
    <d v="2165-02-22T00:00:00"/>
    <x v="36"/>
    <s v=" Jordan  Evans"/>
    <n v="34.99"/>
    <d v="2013-02-26T00:00:00"/>
    <x v="4"/>
    <n v="2"/>
    <x v="10"/>
    <x v="3"/>
    <x v="36"/>
    <n v="9"/>
    <x v="6"/>
    <n v="8"/>
    <s v="Q4"/>
    <n v="34.99"/>
    <n v="34.99"/>
    <n v="21.903700000000001"/>
  </r>
  <r>
    <n v="528"/>
    <n v="20130226"/>
    <n v="20130310"/>
    <n v="20130305"/>
    <n v="19726"/>
    <n v="1"/>
    <n v="19"/>
    <n v="6"/>
    <s v="SO533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5-02-16T00:00:00"/>
    <d v="2165-02-28T00:00:00"/>
    <d v="2165-02-23T00:00:00"/>
    <x v="44"/>
    <s v=" Javier E Rubio"/>
    <n v="4.99"/>
    <d v="2013-02-26T00:00:00"/>
    <x v="4"/>
    <n v="2"/>
    <x v="10"/>
    <x v="3"/>
    <x v="36"/>
    <n v="9"/>
    <x v="6"/>
    <n v="8"/>
    <s v="Q4"/>
    <n v="4.99"/>
    <n v="4.99"/>
    <n v="3.1237000000000004"/>
  </r>
  <r>
    <n v="485"/>
    <n v="20130226"/>
    <n v="20130310"/>
    <n v="20130305"/>
    <n v="19726"/>
    <n v="1"/>
    <n v="19"/>
    <n v="6"/>
    <s v="SO5337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5-02-17T00:00:00"/>
    <d v="2165-03-01T00:00:00"/>
    <d v="2165-02-24T00:00:00"/>
    <x v="14"/>
    <s v=" Javier E Rubio"/>
    <n v="21.98"/>
    <d v="2013-02-26T00:00:00"/>
    <x v="4"/>
    <n v="2"/>
    <x v="10"/>
    <x v="3"/>
    <x v="36"/>
    <n v="9"/>
    <x v="6"/>
    <n v="8"/>
    <s v="Q4"/>
    <n v="21.98"/>
    <n v="21.98"/>
    <n v="13.759500000000001"/>
  </r>
  <r>
    <n v="485"/>
    <n v="20130226"/>
    <n v="20130310"/>
    <n v="20130305"/>
    <n v="13933"/>
    <n v="1"/>
    <n v="100"/>
    <n v="4"/>
    <s v="SO5337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5-02-18T00:00:00"/>
    <d v="2165-03-02T00:00:00"/>
    <d v="2165-02-25T00:00:00"/>
    <x v="14"/>
    <s v=" Isabella F Richardson"/>
    <n v="21.98"/>
    <d v="2013-02-26T00:00:00"/>
    <x v="4"/>
    <n v="2"/>
    <x v="10"/>
    <x v="3"/>
    <x v="36"/>
    <n v="9"/>
    <x v="6"/>
    <n v="8"/>
    <s v="Q4"/>
    <n v="21.98"/>
    <n v="21.98"/>
    <n v="13.759500000000001"/>
  </r>
  <r>
    <n v="217"/>
    <n v="20130226"/>
    <n v="20130310"/>
    <n v="20130305"/>
    <n v="13933"/>
    <n v="1"/>
    <n v="100"/>
    <n v="4"/>
    <s v="SO53375"/>
    <n v="2"/>
    <n v="1"/>
    <n v="1"/>
    <n v="34.99"/>
    <n v="34.99"/>
    <n v="0"/>
    <n v="0"/>
    <n v="13.0863"/>
    <n v="13.0863"/>
    <n v="34.99"/>
    <n v="2.7991999999999999"/>
    <n v="0.87480000000000002"/>
    <m/>
    <m/>
    <d v="2165-02-19T00:00:00"/>
    <d v="2165-03-03T00:00:00"/>
    <d v="2165-02-26T00:00:00"/>
    <x v="36"/>
    <s v=" Isabella F Richardson"/>
    <n v="34.99"/>
    <d v="2013-02-26T00:00:00"/>
    <x v="4"/>
    <n v="2"/>
    <x v="10"/>
    <x v="3"/>
    <x v="36"/>
    <n v="9"/>
    <x v="6"/>
    <n v="8"/>
    <s v="Q4"/>
    <n v="34.99"/>
    <n v="34.99"/>
    <n v="21.903700000000001"/>
  </r>
  <r>
    <n v="528"/>
    <n v="20130226"/>
    <n v="20130310"/>
    <n v="20130305"/>
    <n v="12840"/>
    <n v="1"/>
    <n v="98"/>
    <n v="10"/>
    <s v="SO533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5-02-20T00:00:00"/>
    <d v="2165-03-04T00:00:00"/>
    <d v="2165-02-27T00:00:00"/>
    <x v="44"/>
    <s v=" Naomi  Sanz"/>
    <n v="4.99"/>
    <d v="2013-02-26T00:00:00"/>
    <x v="4"/>
    <n v="2"/>
    <x v="10"/>
    <x v="3"/>
    <x v="36"/>
    <n v="9"/>
    <x v="6"/>
    <n v="8"/>
    <s v="Q4"/>
    <n v="4.99"/>
    <n v="4.99"/>
    <n v="3.1237000000000004"/>
  </r>
  <r>
    <n v="214"/>
    <n v="20130226"/>
    <n v="20130310"/>
    <n v="20130305"/>
    <n v="12840"/>
    <n v="1"/>
    <n v="98"/>
    <n v="10"/>
    <s v="SO53376"/>
    <n v="2"/>
    <n v="1"/>
    <n v="1"/>
    <n v="34.99"/>
    <n v="34.99"/>
    <n v="0"/>
    <n v="0"/>
    <n v="13.0863"/>
    <n v="13.0863"/>
    <n v="34.99"/>
    <n v="2.7991999999999999"/>
    <n v="0.87480000000000002"/>
    <m/>
    <m/>
    <d v="2165-02-21T00:00:00"/>
    <d v="2165-03-05T00:00:00"/>
    <d v="2165-02-28T00:00:00"/>
    <x v="18"/>
    <s v=" Naomi  Sanz"/>
    <n v="34.99"/>
    <d v="2013-02-26T00:00:00"/>
    <x v="4"/>
    <n v="2"/>
    <x v="10"/>
    <x v="3"/>
    <x v="36"/>
    <n v="9"/>
    <x v="6"/>
    <n v="8"/>
    <s v="Q4"/>
    <n v="34.99"/>
    <n v="34.99"/>
    <n v="21.903700000000001"/>
  </r>
  <r>
    <n v="540"/>
    <n v="20130226"/>
    <n v="20130310"/>
    <n v="20130305"/>
    <n v="15686"/>
    <n v="1"/>
    <n v="98"/>
    <n v="10"/>
    <s v="SO5337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65-02-22T00:00:00"/>
    <d v="2165-03-06T00:00:00"/>
    <d v="2165-03-01T00:00:00"/>
    <x v="6"/>
    <s v=" Pedro A Vazquez"/>
    <n v="32.6"/>
    <d v="2013-02-26T00:00:00"/>
    <x v="4"/>
    <n v="2"/>
    <x v="10"/>
    <x v="3"/>
    <x v="36"/>
    <n v="9"/>
    <x v="6"/>
    <n v="8"/>
    <s v="Q4"/>
    <n v="32.6"/>
    <n v="32.6"/>
    <n v="20.407600000000002"/>
  </r>
  <r>
    <n v="485"/>
    <n v="20130226"/>
    <n v="20130310"/>
    <n v="20130305"/>
    <n v="18152"/>
    <n v="1"/>
    <n v="100"/>
    <n v="7"/>
    <s v="SO5337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5-02-23T00:00:00"/>
    <d v="2165-03-07T00:00:00"/>
    <d v="2165-03-02T00:00:00"/>
    <x v="14"/>
    <s v=" Bryant E Suri"/>
    <n v="21.98"/>
    <d v="2013-02-26T00:00:00"/>
    <x v="4"/>
    <n v="2"/>
    <x v="10"/>
    <x v="3"/>
    <x v="36"/>
    <n v="9"/>
    <x v="6"/>
    <n v="8"/>
    <s v="Q4"/>
    <n v="21.98"/>
    <n v="21.98"/>
    <n v="13.759500000000001"/>
  </r>
  <r>
    <n v="487"/>
    <n v="20130226"/>
    <n v="20130310"/>
    <n v="20130305"/>
    <n v="18152"/>
    <n v="1"/>
    <n v="100"/>
    <n v="7"/>
    <s v="SO53378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65-02-24T00:00:00"/>
    <d v="2165-03-08T00:00:00"/>
    <d v="2165-03-03T00:00:00"/>
    <x v="12"/>
    <s v=" Bryant E Suri"/>
    <n v="54.99"/>
    <d v="2013-02-26T00:00:00"/>
    <x v="4"/>
    <n v="2"/>
    <x v="10"/>
    <x v="3"/>
    <x v="36"/>
    <n v="9"/>
    <x v="6"/>
    <n v="8"/>
    <s v="Q4"/>
    <n v="54.99"/>
    <n v="54.99"/>
    <n v="34.423700000000004"/>
  </r>
  <r>
    <n v="528"/>
    <n v="20130226"/>
    <n v="20130310"/>
    <n v="20130305"/>
    <n v="23639"/>
    <n v="1"/>
    <n v="98"/>
    <n v="10"/>
    <s v="SO5337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5-02-25T00:00:00"/>
    <d v="2165-03-09T00:00:00"/>
    <d v="2165-03-04T00:00:00"/>
    <x v="44"/>
    <s v=" Christy R Guo"/>
    <n v="4.99"/>
    <d v="2013-02-26T00:00:00"/>
    <x v="4"/>
    <n v="2"/>
    <x v="10"/>
    <x v="3"/>
    <x v="36"/>
    <n v="9"/>
    <x v="6"/>
    <n v="8"/>
    <s v="Q4"/>
    <n v="4.99"/>
    <n v="4.99"/>
    <n v="3.1237000000000004"/>
  </r>
  <r>
    <n v="536"/>
    <n v="20130226"/>
    <n v="20130310"/>
    <n v="20130305"/>
    <n v="23639"/>
    <n v="1"/>
    <n v="98"/>
    <n v="10"/>
    <s v="SO53379"/>
    <n v="2"/>
    <n v="1"/>
    <n v="1"/>
    <n v="29.99"/>
    <n v="29.99"/>
    <n v="0"/>
    <n v="0"/>
    <n v="11.2163"/>
    <n v="11.2163"/>
    <n v="29.99"/>
    <n v="2.3992"/>
    <n v="0.74980000000000002"/>
    <m/>
    <m/>
    <d v="2165-02-26T00:00:00"/>
    <d v="2165-03-10T00:00:00"/>
    <d v="2165-03-05T00:00:00"/>
    <x v="56"/>
    <s v=" Christy R Guo"/>
    <n v="29.99"/>
    <d v="2013-02-26T00:00:00"/>
    <x v="4"/>
    <n v="2"/>
    <x v="10"/>
    <x v="3"/>
    <x v="36"/>
    <n v="9"/>
    <x v="6"/>
    <n v="8"/>
    <s v="Q4"/>
    <n v="29.99"/>
    <n v="29.99"/>
    <n v="18.773699999999998"/>
  </r>
  <r>
    <n v="217"/>
    <n v="20130226"/>
    <n v="20130310"/>
    <n v="20130305"/>
    <n v="23639"/>
    <n v="1"/>
    <n v="98"/>
    <n v="10"/>
    <s v="SO53379"/>
    <n v="3"/>
    <n v="1"/>
    <n v="1"/>
    <n v="34.99"/>
    <n v="34.99"/>
    <n v="0"/>
    <n v="0"/>
    <n v="13.0863"/>
    <n v="13.0863"/>
    <n v="34.99"/>
    <n v="2.7991999999999999"/>
    <n v="0.87480000000000002"/>
    <m/>
    <m/>
    <d v="2165-02-27T00:00:00"/>
    <d v="2165-03-11T00:00:00"/>
    <d v="2165-03-06T00:00:00"/>
    <x v="36"/>
    <s v=" Christy R Guo"/>
    <n v="34.99"/>
    <d v="2013-02-26T00:00:00"/>
    <x v="4"/>
    <n v="2"/>
    <x v="10"/>
    <x v="3"/>
    <x v="36"/>
    <n v="9"/>
    <x v="6"/>
    <n v="8"/>
    <s v="Q4"/>
    <n v="34.99"/>
    <n v="34.99"/>
    <n v="21.903700000000001"/>
  </r>
  <r>
    <n v="225"/>
    <n v="20130226"/>
    <n v="20130310"/>
    <n v="20130305"/>
    <n v="14836"/>
    <n v="1"/>
    <n v="98"/>
    <n v="10"/>
    <s v="SO5338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5-02-28T00:00:00"/>
    <d v="2165-03-12T00:00:00"/>
    <d v="2165-03-07T00:00:00"/>
    <x v="4"/>
    <s v=" Peter L Chander"/>
    <n v="8.99"/>
    <d v="2013-02-26T00:00:00"/>
    <x v="4"/>
    <n v="2"/>
    <x v="10"/>
    <x v="3"/>
    <x v="36"/>
    <n v="9"/>
    <x v="6"/>
    <n v="8"/>
    <s v="Q4"/>
    <n v="8.99"/>
    <n v="8.99"/>
    <n v="2.0677000000000003"/>
  </r>
  <r>
    <n v="474"/>
    <n v="20130226"/>
    <n v="20130310"/>
    <n v="20130305"/>
    <n v="14836"/>
    <n v="1"/>
    <n v="98"/>
    <n v="10"/>
    <s v="SO5338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5-03-01T00:00:00"/>
    <d v="2165-03-13T00:00:00"/>
    <d v="2165-03-08T00:00:00"/>
    <x v="98"/>
    <s v=" Peter L Chander"/>
    <n v="69.989999999999995"/>
    <d v="2013-02-26T00:00:00"/>
    <x v="4"/>
    <n v="2"/>
    <x v="10"/>
    <x v="3"/>
    <x v="36"/>
    <n v="9"/>
    <x v="6"/>
    <n v="8"/>
    <s v="Q4"/>
    <n v="69.989999999999995"/>
    <n v="69.989999999999995"/>
    <n v="43.813699999999997"/>
  </r>
  <r>
    <n v="529"/>
    <n v="20130226"/>
    <n v="20130310"/>
    <n v="20130305"/>
    <n v="16440"/>
    <n v="1"/>
    <n v="100"/>
    <n v="7"/>
    <s v="SO53381"/>
    <n v="1"/>
    <n v="1"/>
    <n v="1"/>
    <n v="3.99"/>
    <n v="3.99"/>
    <n v="0"/>
    <n v="0"/>
    <n v="1.4923"/>
    <n v="1.4923"/>
    <n v="3.99"/>
    <n v="0.31919999999999998"/>
    <n v="9.98E-2"/>
    <m/>
    <m/>
    <d v="2165-03-02T00:00:00"/>
    <d v="2165-03-14T00:00:00"/>
    <d v="2165-03-09T00:00:00"/>
    <x v="8"/>
    <s v=" Jimmy  Martin"/>
    <n v="3.99"/>
    <d v="2013-02-26T00:00:00"/>
    <x v="4"/>
    <n v="2"/>
    <x v="10"/>
    <x v="3"/>
    <x v="36"/>
    <n v="9"/>
    <x v="6"/>
    <n v="8"/>
    <s v="Q4"/>
    <n v="3.99"/>
    <n v="3.99"/>
    <n v="2.4977"/>
  </r>
  <r>
    <n v="539"/>
    <n v="20130226"/>
    <n v="20130310"/>
    <n v="20130305"/>
    <n v="16440"/>
    <n v="1"/>
    <n v="100"/>
    <n v="7"/>
    <s v="SO5338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5-03-03T00:00:00"/>
    <d v="2165-03-15T00:00:00"/>
    <d v="2165-03-10T00:00:00"/>
    <x v="41"/>
    <s v=" Jimmy  Martin"/>
    <n v="24.99"/>
    <d v="2013-02-26T00:00:00"/>
    <x v="4"/>
    <n v="2"/>
    <x v="10"/>
    <x v="3"/>
    <x v="36"/>
    <n v="9"/>
    <x v="6"/>
    <n v="8"/>
    <s v="Q4"/>
    <n v="24.99"/>
    <n v="24.99"/>
    <n v="15.643699999999999"/>
  </r>
  <r>
    <n v="528"/>
    <n v="20130226"/>
    <n v="20130310"/>
    <n v="20130305"/>
    <n v="20591"/>
    <n v="1"/>
    <n v="100"/>
    <n v="8"/>
    <s v="SO533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5-03-04T00:00:00"/>
    <d v="2165-03-16T00:00:00"/>
    <d v="2165-03-11T00:00:00"/>
    <x v="44"/>
    <s v=" Kara  Tang"/>
    <n v="4.99"/>
    <d v="2013-02-26T00:00:00"/>
    <x v="4"/>
    <n v="2"/>
    <x v="10"/>
    <x v="3"/>
    <x v="36"/>
    <n v="9"/>
    <x v="6"/>
    <n v="8"/>
    <s v="Q4"/>
    <n v="4.99"/>
    <n v="4.99"/>
    <n v="3.1237000000000004"/>
  </r>
  <r>
    <n v="536"/>
    <n v="20130226"/>
    <n v="20130310"/>
    <n v="20130305"/>
    <n v="20591"/>
    <n v="1"/>
    <n v="100"/>
    <n v="8"/>
    <s v="SO53382"/>
    <n v="2"/>
    <n v="1"/>
    <n v="1"/>
    <n v="29.99"/>
    <n v="29.99"/>
    <n v="0"/>
    <n v="0"/>
    <n v="11.2163"/>
    <n v="11.2163"/>
    <n v="29.99"/>
    <n v="2.3992"/>
    <n v="0.74980000000000002"/>
    <m/>
    <m/>
    <d v="2165-03-05T00:00:00"/>
    <d v="2165-03-17T00:00:00"/>
    <d v="2165-03-12T00:00:00"/>
    <x v="56"/>
    <s v=" Kara  Tang"/>
    <n v="29.99"/>
    <d v="2013-02-26T00:00:00"/>
    <x v="4"/>
    <n v="2"/>
    <x v="10"/>
    <x v="3"/>
    <x v="36"/>
    <n v="9"/>
    <x v="6"/>
    <n v="8"/>
    <s v="Q4"/>
    <n v="29.99"/>
    <n v="29.99"/>
    <n v="18.773699999999998"/>
  </r>
  <r>
    <n v="222"/>
    <n v="20130226"/>
    <n v="20130310"/>
    <n v="20130305"/>
    <n v="20591"/>
    <n v="1"/>
    <n v="100"/>
    <n v="8"/>
    <s v="SO53382"/>
    <n v="3"/>
    <n v="1"/>
    <n v="1"/>
    <n v="34.99"/>
    <n v="34.99"/>
    <n v="0"/>
    <n v="0"/>
    <n v="13.0863"/>
    <n v="13.0863"/>
    <n v="34.99"/>
    <n v="2.7991999999999999"/>
    <n v="0.87480000000000002"/>
    <m/>
    <m/>
    <d v="2165-03-06T00:00:00"/>
    <d v="2165-03-18T00:00:00"/>
    <d v="2165-03-13T00:00:00"/>
    <x v="24"/>
    <s v=" Kara  Tang"/>
    <n v="34.99"/>
    <d v="2013-02-26T00:00:00"/>
    <x v="4"/>
    <n v="2"/>
    <x v="10"/>
    <x v="3"/>
    <x v="36"/>
    <n v="9"/>
    <x v="6"/>
    <n v="8"/>
    <s v="Q4"/>
    <n v="34.99"/>
    <n v="34.99"/>
    <n v="21.903700000000001"/>
  </r>
  <r>
    <n v="530"/>
    <n v="20130226"/>
    <n v="20130310"/>
    <n v="20130305"/>
    <n v="17785"/>
    <n v="1"/>
    <n v="98"/>
    <n v="10"/>
    <s v="SO533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5-03-07T00:00:00"/>
    <d v="2165-03-19T00:00:00"/>
    <d v="2165-03-14T00:00:00"/>
    <x v="47"/>
    <s v=" Pedro  Chapman"/>
    <n v="4.99"/>
    <d v="2013-02-26T00:00:00"/>
    <x v="4"/>
    <n v="2"/>
    <x v="10"/>
    <x v="3"/>
    <x v="36"/>
    <n v="9"/>
    <x v="6"/>
    <n v="8"/>
    <s v="Q4"/>
    <n v="4.99"/>
    <n v="4.99"/>
    <n v="3.1237000000000004"/>
  </r>
  <r>
    <n v="214"/>
    <n v="20130226"/>
    <n v="20130310"/>
    <n v="20130305"/>
    <n v="17785"/>
    <n v="1"/>
    <n v="98"/>
    <n v="10"/>
    <s v="SO53383"/>
    <n v="2"/>
    <n v="1"/>
    <n v="1"/>
    <n v="34.99"/>
    <n v="34.99"/>
    <n v="0"/>
    <n v="0"/>
    <n v="13.0863"/>
    <n v="13.0863"/>
    <n v="34.99"/>
    <n v="2.7991999999999999"/>
    <n v="0.87480000000000002"/>
    <m/>
    <m/>
    <d v="2165-03-08T00:00:00"/>
    <d v="2165-03-20T00:00:00"/>
    <d v="2165-03-15T00:00:00"/>
    <x v="18"/>
    <s v=" Pedro  Chapman"/>
    <n v="34.99"/>
    <d v="2013-02-26T00:00:00"/>
    <x v="4"/>
    <n v="2"/>
    <x v="10"/>
    <x v="3"/>
    <x v="36"/>
    <n v="9"/>
    <x v="6"/>
    <n v="8"/>
    <s v="Q4"/>
    <n v="34.99"/>
    <n v="34.99"/>
    <n v="21.903700000000001"/>
  </r>
  <r>
    <n v="538"/>
    <n v="20130226"/>
    <n v="20130310"/>
    <n v="20130305"/>
    <n v="28753"/>
    <n v="1"/>
    <n v="98"/>
    <n v="10"/>
    <s v="SO5338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5-03-09T00:00:00"/>
    <d v="2165-03-21T00:00:00"/>
    <d v="2165-03-16T00:00:00"/>
    <x v="26"/>
    <s v=" Kristine C Carlson"/>
    <n v="21.49"/>
    <d v="2013-02-26T00:00:00"/>
    <x v="4"/>
    <n v="2"/>
    <x v="10"/>
    <x v="3"/>
    <x v="36"/>
    <n v="9"/>
    <x v="6"/>
    <n v="8"/>
    <s v="Q4"/>
    <n v="21.49"/>
    <n v="21.49"/>
    <n v="13.452699999999998"/>
  </r>
  <r>
    <n v="480"/>
    <n v="20130226"/>
    <n v="20130310"/>
    <n v="20130305"/>
    <n v="28753"/>
    <n v="1"/>
    <n v="98"/>
    <n v="10"/>
    <s v="SO5338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5-03-10T00:00:00"/>
    <d v="2165-03-22T00:00:00"/>
    <d v="2165-03-17T00:00:00"/>
    <x v="16"/>
    <s v=" Kristine C Carlson"/>
    <n v="2.29"/>
    <d v="2013-02-26T00:00:00"/>
    <x v="4"/>
    <n v="2"/>
    <x v="10"/>
    <x v="3"/>
    <x v="36"/>
    <n v="9"/>
    <x v="6"/>
    <n v="8"/>
    <s v="Q4"/>
    <n v="2.29"/>
    <n v="2.29"/>
    <n v="1.4335"/>
  </r>
  <r>
    <n v="528"/>
    <n v="20130226"/>
    <n v="20130310"/>
    <n v="20130305"/>
    <n v="11287"/>
    <n v="1"/>
    <n v="19"/>
    <n v="6"/>
    <s v="SO533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5-03-11T00:00:00"/>
    <d v="2165-03-23T00:00:00"/>
    <d v="2165-03-18T00:00:00"/>
    <x v="44"/>
    <s v=" Henry B Garcia"/>
    <n v="4.99"/>
    <d v="2013-02-26T00:00:00"/>
    <x v="4"/>
    <n v="2"/>
    <x v="10"/>
    <x v="3"/>
    <x v="36"/>
    <n v="9"/>
    <x v="6"/>
    <n v="8"/>
    <s v="Q4"/>
    <n v="4.99"/>
    <n v="4.99"/>
    <n v="3.1237000000000004"/>
  </r>
  <r>
    <n v="537"/>
    <n v="20130226"/>
    <n v="20130310"/>
    <n v="20130305"/>
    <n v="11287"/>
    <n v="1"/>
    <n v="19"/>
    <n v="6"/>
    <s v="SO53385"/>
    <n v="2"/>
    <n v="1"/>
    <n v="1"/>
    <n v="35"/>
    <n v="35"/>
    <n v="0"/>
    <n v="0"/>
    <n v="13.09"/>
    <n v="13.09"/>
    <n v="35"/>
    <n v="2.8"/>
    <n v="0.875"/>
    <m/>
    <m/>
    <d v="2165-03-12T00:00:00"/>
    <d v="2165-03-24T00:00:00"/>
    <d v="2165-03-19T00:00:00"/>
    <x v="1"/>
    <s v=" Henry B Garcia"/>
    <n v="35"/>
    <d v="2013-02-26T00:00:00"/>
    <x v="4"/>
    <n v="2"/>
    <x v="10"/>
    <x v="3"/>
    <x v="36"/>
    <n v="9"/>
    <x v="6"/>
    <n v="8"/>
    <s v="Q4"/>
    <n v="35"/>
    <n v="35"/>
    <n v="21.91"/>
  </r>
  <r>
    <n v="222"/>
    <n v="20130226"/>
    <n v="20130310"/>
    <n v="20130305"/>
    <n v="11287"/>
    <n v="1"/>
    <n v="19"/>
    <n v="6"/>
    <s v="SO53385"/>
    <n v="3"/>
    <n v="1"/>
    <n v="1"/>
    <n v="34.99"/>
    <n v="34.99"/>
    <n v="0"/>
    <n v="0"/>
    <n v="13.0863"/>
    <n v="13.0863"/>
    <n v="34.99"/>
    <n v="2.7991999999999999"/>
    <n v="0.87480000000000002"/>
    <m/>
    <m/>
    <d v="2165-03-13T00:00:00"/>
    <d v="2165-03-25T00:00:00"/>
    <d v="2165-03-20T00:00:00"/>
    <x v="24"/>
    <s v=" Henry B Garcia"/>
    <n v="34.99"/>
    <d v="2013-02-26T00:00:00"/>
    <x v="4"/>
    <n v="2"/>
    <x v="10"/>
    <x v="3"/>
    <x v="36"/>
    <n v="9"/>
    <x v="6"/>
    <n v="8"/>
    <s v="Q4"/>
    <n v="34.99"/>
    <n v="34.99"/>
    <n v="21.903700000000001"/>
  </r>
  <r>
    <n v="482"/>
    <n v="20130226"/>
    <n v="20130310"/>
    <n v="20130305"/>
    <n v="11287"/>
    <n v="1"/>
    <n v="19"/>
    <n v="6"/>
    <s v="SO53385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65-03-14T00:00:00"/>
    <d v="2165-03-26T00:00:00"/>
    <d v="2165-03-21T00:00:00"/>
    <x v="39"/>
    <s v=" Henry B Garcia"/>
    <n v="8.99"/>
    <d v="2013-02-26T00:00:00"/>
    <x v="4"/>
    <n v="2"/>
    <x v="10"/>
    <x v="3"/>
    <x v="36"/>
    <n v="9"/>
    <x v="6"/>
    <n v="8"/>
    <s v="Q4"/>
    <n v="8.99"/>
    <n v="8.99"/>
    <n v="5.6277000000000008"/>
  </r>
  <r>
    <n v="528"/>
    <n v="20130226"/>
    <n v="20130310"/>
    <n v="20130305"/>
    <n v="12165"/>
    <n v="1"/>
    <n v="19"/>
    <n v="6"/>
    <s v="SO533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5-03-15T00:00:00"/>
    <d v="2165-03-27T00:00:00"/>
    <d v="2165-03-22T00:00:00"/>
    <x v="44"/>
    <s v=" Caleb S Flores"/>
    <n v="4.99"/>
    <d v="2013-02-26T00:00:00"/>
    <x v="4"/>
    <n v="2"/>
    <x v="10"/>
    <x v="3"/>
    <x v="36"/>
    <n v="9"/>
    <x v="6"/>
    <n v="8"/>
    <s v="Q4"/>
    <n v="4.99"/>
    <n v="4.99"/>
    <n v="3.1237000000000004"/>
  </r>
  <r>
    <n v="537"/>
    <n v="20130226"/>
    <n v="20130310"/>
    <n v="20130305"/>
    <n v="12165"/>
    <n v="1"/>
    <n v="19"/>
    <n v="6"/>
    <s v="SO53386"/>
    <n v="2"/>
    <n v="1"/>
    <n v="1"/>
    <n v="35"/>
    <n v="35"/>
    <n v="0"/>
    <n v="0"/>
    <n v="13.09"/>
    <n v="13.09"/>
    <n v="35"/>
    <n v="2.8"/>
    <n v="0.875"/>
    <m/>
    <m/>
    <d v="2165-03-16T00:00:00"/>
    <d v="2165-03-28T00:00:00"/>
    <d v="2165-03-23T00:00:00"/>
    <x v="1"/>
    <s v=" Caleb S Flores"/>
    <n v="35"/>
    <d v="2013-02-26T00:00:00"/>
    <x v="4"/>
    <n v="2"/>
    <x v="10"/>
    <x v="3"/>
    <x v="36"/>
    <n v="9"/>
    <x v="6"/>
    <n v="8"/>
    <s v="Q4"/>
    <n v="35"/>
    <n v="35"/>
    <n v="21.91"/>
  </r>
  <r>
    <n v="485"/>
    <n v="20130226"/>
    <n v="20130310"/>
    <n v="20130305"/>
    <n v="12165"/>
    <n v="1"/>
    <n v="19"/>
    <n v="6"/>
    <s v="SO53386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65-03-17T00:00:00"/>
    <d v="2165-03-29T00:00:00"/>
    <d v="2165-03-24T00:00:00"/>
    <x v="14"/>
    <s v=" Caleb S Flores"/>
    <n v="21.98"/>
    <d v="2013-02-26T00:00:00"/>
    <x v="4"/>
    <n v="2"/>
    <x v="10"/>
    <x v="3"/>
    <x v="36"/>
    <n v="9"/>
    <x v="6"/>
    <n v="8"/>
    <s v="Q4"/>
    <n v="21.98"/>
    <n v="21.98"/>
    <n v="13.759500000000001"/>
  </r>
  <r>
    <n v="482"/>
    <n v="20130226"/>
    <n v="20130310"/>
    <n v="20130305"/>
    <n v="12165"/>
    <n v="1"/>
    <n v="19"/>
    <n v="6"/>
    <s v="SO53386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65-03-18T00:00:00"/>
    <d v="2165-03-30T00:00:00"/>
    <d v="2165-03-25T00:00:00"/>
    <x v="39"/>
    <s v=" Caleb S Flores"/>
    <n v="8.99"/>
    <d v="2013-02-26T00:00:00"/>
    <x v="4"/>
    <n v="2"/>
    <x v="10"/>
    <x v="3"/>
    <x v="36"/>
    <n v="9"/>
    <x v="6"/>
    <n v="8"/>
    <s v="Q4"/>
    <n v="8.99"/>
    <n v="8.99"/>
    <n v="5.6277000000000008"/>
  </r>
  <r>
    <n v="485"/>
    <n v="20130226"/>
    <n v="20130310"/>
    <n v="20130305"/>
    <n v="13320"/>
    <n v="1"/>
    <n v="100"/>
    <n v="4"/>
    <s v="SO5338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5-03-19T00:00:00"/>
    <d v="2165-03-31T00:00:00"/>
    <d v="2165-03-26T00:00:00"/>
    <x v="14"/>
    <s v=" Jasmine J Jones"/>
    <n v="21.98"/>
    <d v="2013-02-26T00:00:00"/>
    <x v="4"/>
    <n v="2"/>
    <x v="10"/>
    <x v="3"/>
    <x v="36"/>
    <n v="9"/>
    <x v="6"/>
    <n v="8"/>
    <s v="Q4"/>
    <n v="21.98"/>
    <n v="21.98"/>
    <n v="13.759500000000001"/>
  </r>
  <r>
    <n v="583"/>
    <n v="20130226"/>
    <n v="20130310"/>
    <n v="20130305"/>
    <n v="16879"/>
    <n v="1"/>
    <n v="100"/>
    <n v="1"/>
    <s v="SO53388"/>
    <n v="1"/>
    <n v="1"/>
    <n v="1"/>
    <n v="1700.99"/>
    <n v="1700.99"/>
    <n v="0"/>
    <n v="0"/>
    <n v="1082.51"/>
    <n v="1082.51"/>
    <n v="1700.99"/>
    <n v="136.07919999999999"/>
    <n v="42.524799999999999"/>
    <m/>
    <m/>
    <d v="2165-03-20T00:00:00"/>
    <d v="2165-04-01T00:00:00"/>
    <d v="2165-03-27T00:00:00"/>
    <x v="19"/>
    <s v=" Morgan D Taylor"/>
    <n v="1700.99"/>
    <d v="2013-02-26T00:00:00"/>
    <x v="4"/>
    <n v="2"/>
    <x v="10"/>
    <x v="3"/>
    <x v="36"/>
    <n v="9"/>
    <x v="6"/>
    <n v="8"/>
    <s v="Q4"/>
    <n v="1700.99"/>
    <n v="1700.99"/>
    <n v="618.48"/>
  </r>
  <r>
    <n v="539"/>
    <n v="20130226"/>
    <n v="20130310"/>
    <n v="20130305"/>
    <n v="16879"/>
    <n v="1"/>
    <n v="100"/>
    <n v="1"/>
    <s v="SO533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5-03-21T00:00:00"/>
    <d v="2165-04-02T00:00:00"/>
    <d v="2165-03-28T00:00:00"/>
    <x v="41"/>
    <s v=" Morgan D Taylor"/>
    <n v="24.99"/>
    <d v="2013-02-26T00:00:00"/>
    <x v="4"/>
    <n v="2"/>
    <x v="10"/>
    <x v="3"/>
    <x v="36"/>
    <n v="9"/>
    <x v="6"/>
    <n v="8"/>
    <s v="Q4"/>
    <n v="24.99"/>
    <n v="24.99"/>
    <n v="15.643699999999999"/>
  </r>
  <r>
    <n v="480"/>
    <n v="20130226"/>
    <n v="20130310"/>
    <n v="20130305"/>
    <n v="16879"/>
    <n v="1"/>
    <n v="100"/>
    <n v="1"/>
    <s v="SO5338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5-03-22T00:00:00"/>
    <d v="2165-04-03T00:00:00"/>
    <d v="2165-03-29T00:00:00"/>
    <x v="16"/>
    <s v=" Morgan D Taylor"/>
    <n v="2.29"/>
    <d v="2013-02-26T00:00:00"/>
    <x v="4"/>
    <n v="2"/>
    <x v="10"/>
    <x v="3"/>
    <x v="36"/>
    <n v="9"/>
    <x v="6"/>
    <n v="8"/>
    <s v="Q4"/>
    <n v="2.29"/>
    <n v="2.29"/>
    <n v="1.4335"/>
  </r>
  <r>
    <n v="588"/>
    <n v="20130226"/>
    <n v="20130310"/>
    <n v="20130305"/>
    <n v="13855"/>
    <n v="1"/>
    <n v="100"/>
    <n v="4"/>
    <s v="SO5338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65-03-23T00:00:00"/>
    <d v="2165-04-04T00:00:00"/>
    <d v="2165-03-30T00:00:00"/>
    <x v="55"/>
    <s v=" Sarah C Washington"/>
    <n v="769.49"/>
    <d v="2013-02-26T00:00:00"/>
    <x v="4"/>
    <n v="2"/>
    <x v="10"/>
    <x v="3"/>
    <x v="36"/>
    <n v="9"/>
    <x v="6"/>
    <n v="8"/>
    <s v="Q4"/>
    <n v="769.49"/>
    <n v="769.49"/>
    <n v="349.71160000000003"/>
  </r>
  <r>
    <n v="476"/>
    <n v="20130226"/>
    <n v="20130310"/>
    <n v="20130305"/>
    <n v="13855"/>
    <n v="1"/>
    <n v="100"/>
    <n v="4"/>
    <s v="SO5338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5-03-24T00:00:00"/>
    <d v="2165-04-05T00:00:00"/>
    <d v="2165-03-31T00:00:00"/>
    <x v="99"/>
    <s v=" Sarah C Washington"/>
    <n v="69.989999999999995"/>
    <d v="2013-02-26T00:00:00"/>
    <x v="4"/>
    <n v="2"/>
    <x v="10"/>
    <x v="3"/>
    <x v="36"/>
    <n v="9"/>
    <x v="6"/>
    <n v="8"/>
    <s v="Q4"/>
    <n v="69.989999999999995"/>
    <n v="69.989999999999995"/>
    <n v="43.813699999999997"/>
  </r>
  <r>
    <n v="228"/>
    <n v="20130226"/>
    <n v="20130310"/>
    <n v="20130305"/>
    <n v="13855"/>
    <n v="1"/>
    <n v="100"/>
    <n v="4"/>
    <s v="SO53389"/>
    <n v="3"/>
    <n v="1"/>
    <n v="1"/>
    <n v="49.99"/>
    <n v="49.99"/>
    <n v="0"/>
    <n v="0"/>
    <n v="38.4923"/>
    <n v="38.4923"/>
    <n v="49.99"/>
    <n v="3.9992000000000001"/>
    <n v="1.2498"/>
    <m/>
    <m/>
    <d v="2165-03-25T00:00:00"/>
    <d v="2165-04-06T00:00:00"/>
    <d v="2165-04-01T00:00:00"/>
    <x v="95"/>
    <s v=" Sarah C Washington"/>
    <n v="49.99"/>
    <d v="2013-02-26T00:00:00"/>
    <x v="4"/>
    <n v="2"/>
    <x v="10"/>
    <x v="3"/>
    <x v="36"/>
    <n v="9"/>
    <x v="6"/>
    <n v="8"/>
    <s v="Q4"/>
    <n v="49.99"/>
    <n v="49.99"/>
    <n v="11.497700000000002"/>
  </r>
  <r>
    <n v="465"/>
    <n v="20130226"/>
    <n v="20130310"/>
    <n v="20130305"/>
    <n v="13855"/>
    <n v="1"/>
    <n v="100"/>
    <n v="4"/>
    <s v="SO53389"/>
    <n v="4"/>
    <n v="1"/>
    <n v="1"/>
    <n v="24.49"/>
    <n v="24.49"/>
    <n v="0"/>
    <n v="0"/>
    <n v="9.1593"/>
    <n v="9.1593"/>
    <n v="24.49"/>
    <n v="1.9592000000000001"/>
    <n v="0.61229999999999996"/>
    <m/>
    <m/>
    <d v="2165-03-26T00:00:00"/>
    <d v="2165-04-07T00:00:00"/>
    <d v="2165-04-02T00:00:00"/>
    <x v="37"/>
    <s v=" Sarah C Washington"/>
    <n v="24.49"/>
    <d v="2013-02-26T00:00:00"/>
    <x v="4"/>
    <n v="2"/>
    <x v="10"/>
    <x v="3"/>
    <x v="36"/>
    <n v="9"/>
    <x v="6"/>
    <n v="8"/>
    <s v="Q4"/>
    <n v="24.49"/>
    <n v="24.49"/>
    <n v="15.330699999999998"/>
  </r>
  <r>
    <n v="225"/>
    <n v="20130226"/>
    <n v="20130310"/>
    <n v="20130305"/>
    <n v="24344"/>
    <n v="1"/>
    <n v="19"/>
    <n v="6"/>
    <s v="SO5339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5-03-27T00:00:00"/>
    <d v="2165-04-08T00:00:00"/>
    <d v="2165-04-03T00:00:00"/>
    <x v="4"/>
    <s v=" Wayne S Chander"/>
    <n v="8.99"/>
    <d v="2013-02-26T00:00:00"/>
    <x v="4"/>
    <n v="2"/>
    <x v="10"/>
    <x v="3"/>
    <x v="36"/>
    <n v="9"/>
    <x v="6"/>
    <n v="8"/>
    <s v="Q4"/>
    <n v="8.99"/>
    <n v="8.99"/>
    <n v="2.0677000000000003"/>
  </r>
  <r>
    <n v="586"/>
    <n v="20130226"/>
    <n v="20130310"/>
    <n v="20130305"/>
    <n v="24344"/>
    <n v="1"/>
    <n v="19"/>
    <n v="6"/>
    <s v="SO53390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65-03-28T00:00:00"/>
    <d v="2165-04-09T00:00:00"/>
    <d v="2165-04-04T00:00:00"/>
    <x v="126"/>
    <s v=" Wayne S Chander"/>
    <n v="742.35"/>
    <d v="2013-02-26T00:00:00"/>
    <x v="4"/>
    <n v="2"/>
    <x v="10"/>
    <x v="3"/>
    <x v="36"/>
    <n v="9"/>
    <x v="6"/>
    <n v="8"/>
    <s v="Q4"/>
    <n v="742.35"/>
    <n v="742.35"/>
    <n v="280.90520000000004"/>
  </r>
  <r>
    <n v="570"/>
    <n v="20130226"/>
    <n v="20130310"/>
    <n v="20130305"/>
    <n v="24275"/>
    <n v="1"/>
    <n v="100"/>
    <n v="4"/>
    <s v="SO5339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65-03-29T00:00:00"/>
    <d v="2165-04-10T00:00:00"/>
    <d v="2165-04-05T00:00:00"/>
    <x v="129"/>
    <s v=" Lucas L Rivera"/>
    <n v="742.35"/>
    <d v="2013-02-26T00:00:00"/>
    <x v="4"/>
    <n v="2"/>
    <x v="10"/>
    <x v="3"/>
    <x v="36"/>
    <n v="9"/>
    <x v="6"/>
    <n v="8"/>
    <s v="Q4"/>
    <n v="742.35"/>
    <n v="742.35"/>
    <n v="280.90520000000004"/>
  </r>
  <r>
    <n v="214"/>
    <n v="20130226"/>
    <n v="20130310"/>
    <n v="20130305"/>
    <n v="24275"/>
    <n v="1"/>
    <n v="100"/>
    <n v="4"/>
    <s v="SO53391"/>
    <n v="2"/>
    <n v="1"/>
    <n v="1"/>
    <n v="34.99"/>
    <n v="34.99"/>
    <n v="0"/>
    <n v="0"/>
    <n v="13.0863"/>
    <n v="13.0863"/>
    <n v="34.99"/>
    <n v="2.7991999999999999"/>
    <n v="0.87480000000000002"/>
    <m/>
    <m/>
    <d v="2165-03-30T00:00:00"/>
    <d v="2165-04-11T00:00:00"/>
    <d v="2165-04-06T00:00:00"/>
    <x v="18"/>
    <s v=" Lucas L Rivera"/>
    <n v="34.99"/>
    <d v="2013-02-26T00:00:00"/>
    <x v="4"/>
    <n v="2"/>
    <x v="10"/>
    <x v="3"/>
    <x v="36"/>
    <n v="9"/>
    <x v="6"/>
    <n v="8"/>
    <s v="Q4"/>
    <n v="34.99"/>
    <n v="34.99"/>
    <n v="21.903700000000001"/>
  </r>
  <r>
    <n v="491"/>
    <n v="20130226"/>
    <n v="20130310"/>
    <n v="20130305"/>
    <n v="24275"/>
    <n v="1"/>
    <n v="100"/>
    <n v="4"/>
    <s v="SO5339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5-03-31T00:00:00"/>
    <d v="2165-04-12T00:00:00"/>
    <d v="2165-04-07T00:00:00"/>
    <x v="102"/>
    <s v=" Lucas L Rivera"/>
    <n v="53.99"/>
    <d v="2013-02-26T00:00:00"/>
    <x v="4"/>
    <n v="2"/>
    <x v="10"/>
    <x v="3"/>
    <x v="36"/>
    <n v="9"/>
    <x v="6"/>
    <n v="8"/>
    <s v="Q4"/>
    <n v="53.99"/>
    <n v="53.99"/>
    <n v="12.417700000000004"/>
  </r>
  <r>
    <n v="359"/>
    <n v="20130226"/>
    <n v="20130310"/>
    <n v="20130305"/>
    <n v="11461"/>
    <n v="1"/>
    <n v="6"/>
    <n v="9"/>
    <s v="SO533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5-04-01T00:00:00"/>
    <d v="2165-04-13T00:00:00"/>
    <d v="2165-04-08T00:00:00"/>
    <x v="13"/>
    <s v=" Victor  Jimenez"/>
    <n v="2294.9899999999998"/>
    <d v="2013-02-26T00:00:00"/>
    <x v="4"/>
    <n v="2"/>
    <x v="10"/>
    <x v="3"/>
    <x v="36"/>
    <n v="9"/>
    <x v="6"/>
    <n v="8"/>
    <s v="Q4"/>
    <n v="2294.9899999999998"/>
    <n v="2294.9899999999998"/>
    <n v="1043.0086999999999"/>
  </r>
  <r>
    <n v="563"/>
    <n v="20130226"/>
    <n v="20130310"/>
    <n v="20130305"/>
    <n v="29165"/>
    <n v="14"/>
    <n v="19"/>
    <n v="6"/>
    <s v="SO533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5-04-02T00:00:00"/>
    <d v="2165-04-14T00:00:00"/>
    <d v="2165-04-09T00:00:00"/>
    <x v="114"/>
    <s v=" Benjamin  Perry"/>
    <n v="2384.0700000000002"/>
    <d v="2013-02-26T00:00:00"/>
    <x v="4"/>
    <n v="2"/>
    <x v="10"/>
    <x v="3"/>
    <x v="36"/>
    <n v="9"/>
    <x v="6"/>
    <n v="8"/>
    <s v="Q4"/>
    <n v="2384.0700000000002"/>
    <n v="2384.0700000000002"/>
    <n v="902.13210000000026"/>
  </r>
  <r>
    <n v="477"/>
    <n v="20130226"/>
    <n v="20130310"/>
    <n v="20130305"/>
    <n v="29165"/>
    <n v="1"/>
    <n v="19"/>
    <n v="6"/>
    <s v="SO5339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5-04-03T00:00:00"/>
    <d v="2165-04-15T00:00:00"/>
    <d v="2165-04-10T00:00:00"/>
    <x v="10"/>
    <s v=" Benjamin  Perry"/>
    <n v="4.99"/>
    <d v="2013-02-26T00:00:00"/>
    <x v="4"/>
    <n v="2"/>
    <x v="10"/>
    <x v="3"/>
    <x v="36"/>
    <n v="9"/>
    <x v="6"/>
    <n v="8"/>
    <s v="Q4"/>
    <n v="4.99"/>
    <n v="4.99"/>
    <n v="3.1237000000000004"/>
  </r>
  <r>
    <n v="479"/>
    <n v="20130226"/>
    <n v="20130310"/>
    <n v="20130305"/>
    <n v="29165"/>
    <n v="1"/>
    <n v="19"/>
    <n v="6"/>
    <s v="SO5339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5-04-04T00:00:00"/>
    <d v="2165-04-16T00:00:00"/>
    <d v="2165-04-11T00:00:00"/>
    <x v="32"/>
    <s v=" Benjamin  Perry"/>
    <n v="8.99"/>
    <d v="2013-02-26T00:00:00"/>
    <x v="4"/>
    <n v="2"/>
    <x v="10"/>
    <x v="3"/>
    <x v="36"/>
    <n v="9"/>
    <x v="6"/>
    <n v="8"/>
    <s v="Q4"/>
    <n v="8.99"/>
    <n v="8.99"/>
    <n v="5.6277000000000008"/>
  </r>
  <r>
    <n v="225"/>
    <n v="20130226"/>
    <n v="20130310"/>
    <n v="20130305"/>
    <n v="29165"/>
    <n v="1"/>
    <n v="19"/>
    <n v="6"/>
    <s v="SO5339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65-04-05T00:00:00"/>
    <d v="2165-04-17T00:00:00"/>
    <d v="2165-04-12T00:00:00"/>
    <x v="4"/>
    <s v=" Benjamin  Perry"/>
    <n v="8.99"/>
    <d v="2013-02-26T00:00:00"/>
    <x v="4"/>
    <n v="2"/>
    <x v="10"/>
    <x v="3"/>
    <x v="36"/>
    <n v="9"/>
    <x v="6"/>
    <n v="8"/>
    <s v="Q4"/>
    <n v="8.99"/>
    <n v="8.99"/>
    <n v="2.0677000000000003"/>
  </r>
  <r>
    <n v="605"/>
    <n v="20130226"/>
    <n v="20130310"/>
    <n v="20130305"/>
    <n v="16224"/>
    <n v="1"/>
    <n v="100"/>
    <n v="4"/>
    <s v="SO533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5-04-06T00:00:00"/>
    <d v="2165-04-18T00:00:00"/>
    <d v="2165-04-13T00:00:00"/>
    <x v="29"/>
    <s v=" Jacob  Martinez"/>
    <n v="539.99"/>
    <d v="2013-02-26T00:00:00"/>
    <x v="4"/>
    <n v="2"/>
    <x v="10"/>
    <x v="3"/>
    <x v="36"/>
    <n v="9"/>
    <x v="6"/>
    <n v="8"/>
    <s v="Q4"/>
    <n v="539.99"/>
    <n v="539.99"/>
    <n v="196.34039999999999"/>
  </r>
  <r>
    <n v="477"/>
    <n v="20130226"/>
    <n v="20130310"/>
    <n v="20130305"/>
    <n v="16224"/>
    <n v="1"/>
    <n v="100"/>
    <n v="4"/>
    <s v="SO5339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5-04-07T00:00:00"/>
    <d v="2165-04-19T00:00:00"/>
    <d v="2165-04-14T00:00:00"/>
    <x v="10"/>
    <s v=" Jacob  Martinez"/>
    <n v="4.99"/>
    <d v="2013-02-26T00:00:00"/>
    <x v="4"/>
    <n v="2"/>
    <x v="10"/>
    <x v="3"/>
    <x v="36"/>
    <n v="9"/>
    <x v="6"/>
    <n v="8"/>
    <s v="Q4"/>
    <n v="4.99"/>
    <n v="4.99"/>
    <n v="3.1237000000000004"/>
  </r>
  <r>
    <n v="479"/>
    <n v="20130226"/>
    <n v="20130310"/>
    <n v="20130305"/>
    <n v="16224"/>
    <n v="1"/>
    <n v="100"/>
    <n v="4"/>
    <s v="SO5339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5-04-08T00:00:00"/>
    <d v="2165-04-20T00:00:00"/>
    <d v="2165-04-15T00:00:00"/>
    <x v="32"/>
    <s v=" Jacob  Martinez"/>
    <n v="8.99"/>
    <d v="2013-02-26T00:00:00"/>
    <x v="4"/>
    <n v="2"/>
    <x v="10"/>
    <x v="3"/>
    <x v="36"/>
    <n v="9"/>
    <x v="6"/>
    <n v="8"/>
    <s v="Q4"/>
    <n v="8.99"/>
    <n v="8.99"/>
    <n v="5.6277000000000008"/>
  </r>
  <r>
    <n v="480"/>
    <n v="20130226"/>
    <n v="20130310"/>
    <n v="20130305"/>
    <n v="16224"/>
    <n v="1"/>
    <n v="100"/>
    <n v="4"/>
    <s v="SO5339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65-04-09T00:00:00"/>
    <d v="2165-04-21T00:00:00"/>
    <d v="2165-04-16T00:00:00"/>
    <x v="16"/>
    <s v=" Jacob  Martinez"/>
    <n v="2.29"/>
    <d v="2013-02-26T00:00:00"/>
    <x v="4"/>
    <n v="2"/>
    <x v="10"/>
    <x v="3"/>
    <x v="36"/>
    <n v="9"/>
    <x v="6"/>
    <n v="8"/>
    <s v="Q4"/>
    <n v="2.29"/>
    <n v="2.29"/>
    <n v="1.4335"/>
  </r>
  <r>
    <n v="384"/>
    <n v="20130226"/>
    <n v="20130310"/>
    <n v="20130305"/>
    <n v="19406"/>
    <n v="1"/>
    <n v="100"/>
    <n v="1"/>
    <s v="SO5339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5-04-10T00:00:00"/>
    <d v="2165-04-22T00:00:00"/>
    <d v="2165-04-17T00:00:00"/>
    <x v="40"/>
    <s v=" Brooke  Travers"/>
    <n v="1120.49"/>
    <d v="2013-02-26T00:00:00"/>
    <x v="4"/>
    <n v="2"/>
    <x v="10"/>
    <x v="3"/>
    <x v="36"/>
    <n v="9"/>
    <x v="6"/>
    <n v="8"/>
    <s v="Q4"/>
    <n v="1120.49"/>
    <n v="1120.49"/>
    <n v="407.41020000000003"/>
  </r>
  <r>
    <n v="479"/>
    <n v="20130226"/>
    <n v="20130310"/>
    <n v="20130305"/>
    <n v="19406"/>
    <n v="1"/>
    <n v="100"/>
    <n v="1"/>
    <s v="SO5339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5-04-11T00:00:00"/>
    <d v="2165-04-23T00:00:00"/>
    <d v="2165-04-18T00:00:00"/>
    <x v="32"/>
    <s v=" Brooke  Travers"/>
    <n v="8.99"/>
    <d v="2013-02-26T00:00:00"/>
    <x v="4"/>
    <n v="2"/>
    <x v="10"/>
    <x v="3"/>
    <x v="36"/>
    <n v="9"/>
    <x v="6"/>
    <n v="8"/>
    <s v="Q4"/>
    <n v="8.99"/>
    <n v="8.99"/>
    <n v="5.6277000000000008"/>
  </r>
  <r>
    <n v="477"/>
    <n v="20130226"/>
    <n v="20130310"/>
    <n v="20130305"/>
    <n v="19406"/>
    <n v="1"/>
    <n v="100"/>
    <n v="1"/>
    <s v="SO5339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5-04-12T00:00:00"/>
    <d v="2165-04-24T00:00:00"/>
    <d v="2165-04-19T00:00:00"/>
    <x v="10"/>
    <s v=" Brooke  Travers"/>
    <n v="4.99"/>
    <d v="2013-02-26T00:00:00"/>
    <x v="4"/>
    <n v="2"/>
    <x v="10"/>
    <x v="3"/>
    <x v="36"/>
    <n v="9"/>
    <x v="6"/>
    <n v="8"/>
    <s v="Q4"/>
    <n v="4.99"/>
    <n v="4.99"/>
    <n v="3.1237000000000004"/>
  </r>
  <r>
    <n v="490"/>
    <n v="20130226"/>
    <n v="20130310"/>
    <n v="20130305"/>
    <n v="19406"/>
    <n v="1"/>
    <n v="100"/>
    <n v="1"/>
    <s v="SO5339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5-04-13T00:00:00"/>
    <d v="2165-04-25T00:00:00"/>
    <d v="2165-04-20T00:00:00"/>
    <x v="3"/>
    <s v=" Brooke  Travers"/>
    <n v="53.99"/>
    <d v="2013-02-26T00:00:00"/>
    <x v="4"/>
    <n v="2"/>
    <x v="10"/>
    <x v="3"/>
    <x v="36"/>
    <n v="9"/>
    <x v="6"/>
    <n v="8"/>
    <s v="Q4"/>
    <n v="53.99"/>
    <n v="53.99"/>
    <n v="12.417700000000004"/>
  </r>
  <r>
    <n v="388"/>
    <n v="20130226"/>
    <n v="20130310"/>
    <n v="20130305"/>
    <n v="27126"/>
    <n v="1"/>
    <n v="100"/>
    <n v="7"/>
    <s v="SO533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5-04-14T00:00:00"/>
    <d v="2165-04-26T00:00:00"/>
    <d v="2165-04-21T00:00:00"/>
    <x v="27"/>
    <s v=" Derek I Sharma"/>
    <n v="1120.49"/>
    <d v="2013-02-26T00:00:00"/>
    <x v="4"/>
    <n v="2"/>
    <x v="10"/>
    <x v="3"/>
    <x v="36"/>
    <n v="9"/>
    <x v="6"/>
    <n v="8"/>
    <s v="Q4"/>
    <n v="1120.49"/>
    <n v="1120.49"/>
    <n v="407.41020000000003"/>
  </r>
  <r>
    <n v="222"/>
    <n v="20130226"/>
    <n v="20130310"/>
    <n v="20130305"/>
    <n v="27126"/>
    <n v="1"/>
    <n v="100"/>
    <n v="7"/>
    <s v="SO53396"/>
    <n v="2"/>
    <n v="1"/>
    <n v="1"/>
    <n v="34.99"/>
    <n v="34.99"/>
    <n v="0"/>
    <n v="0"/>
    <n v="13.0863"/>
    <n v="13.0863"/>
    <n v="34.99"/>
    <n v="2.7991999999999999"/>
    <n v="0.87480000000000002"/>
    <m/>
    <m/>
    <d v="2165-04-15T00:00:00"/>
    <d v="2165-04-27T00:00:00"/>
    <d v="2165-04-22T00:00:00"/>
    <x v="24"/>
    <s v=" Derek I Sharma"/>
    <n v="34.99"/>
    <d v="2013-02-26T00:00:00"/>
    <x v="4"/>
    <n v="2"/>
    <x v="10"/>
    <x v="3"/>
    <x v="36"/>
    <n v="9"/>
    <x v="6"/>
    <n v="8"/>
    <s v="Q4"/>
    <n v="34.99"/>
    <n v="34.99"/>
    <n v="21.903700000000001"/>
  </r>
  <r>
    <n v="605"/>
    <n v="20130226"/>
    <n v="20130310"/>
    <n v="20130305"/>
    <n v="25703"/>
    <n v="1"/>
    <n v="98"/>
    <n v="10"/>
    <s v="SO533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5-04-16T00:00:00"/>
    <d v="2165-04-28T00:00:00"/>
    <d v="2165-04-23T00:00:00"/>
    <x v="29"/>
    <s v=" Summer M Rana"/>
    <n v="539.99"/>
    <d v="2013-02-26T00:00:00"/>
    <x v="4"/>
    <n v="2"/>
    <x v="10"/>
    <x v="3"/>
    <x v="36"/>
    <n v="9"/>
    <x v="6"/>
    <n v="8"/>
    <s v="Q4"/>
    <n v="539.99"/>
    <n v="539.99"/>
    <n v="196.34039999999999"/>
  </r>
  <r>
    <n v="479"/>
    <n v="20130226"/>
    <n v="20130310"/>
    <n v="20130305"/>
    <n v="25703"/>
    <n v="1"/>
    <n v="98"/>
    <n v="10"/>
    <s v="SO5339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5-04-17T00:00:00"/>
    <d v="2165-04-29T00:00:00"/>
    <d v="2165-04-24T00:00:00"/>
    <x v="32"/>
    <s v=" Summer M Rana"/>
    <n v="8.99"/>
    <d v="2013-02-26T00:00:00"/>
    <x v="4"/>
    <n v="2"/>
    <x v="10"/>
    <x v="3"/>
    <x v="36"/>
    <n v="9"/>
    <x v="6"/>
    <n v="8"/>
    <s v="Q4"/>
    <n v="8.99"/>
    <n v="8.99"/>
    <n v="5.6277000000000008"/>
  </r>
  <r>
    <n v="477"/>
    <n v="20130226"/>
    <n v="20130310"/>
    <n v="20130305"/>
    <n v="25703"/>
    <n v="1"/>
    <n v="98"/>
    <n v="10"/>
    <s v="SO5339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5-04-18T00:00:00"/>
    <d v="2165-04-30T00:00:00"/>
    <d v="2165-04-25T00:00:00"/>
    <x v="10"/>
    <s v=" Summer M Rana"/>
    <n v="4.99"/>
    <d v="2013-02-26T00:00:00"/>
    <x v="4"/>
    <n v="2"/>
    <x v="10"/>
    <x v="3"/>
    <x v="36"/>
    <n v="9"/>
    <x v="6"/>
    <n v="8"/>
    <s v="Q4"/>
    <n v="4.99"/>
    <n v="4.99"/>
    <n v="3.1237000000000004"/>
  </r>
  <r>
    <n v="490"/>
    <n v="20130226"/>
    <n v="20130310"/>
    <n v="20130305"/>
    <n v="25703"/>
    <n v="1"/>
    <n v="98"/>
    <n v="10"/>
    <s v="SO5339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5-04-19T00:00:00"/>
    <d v="2165-05-01T00:00:00"/>
    <d v="2165-04-26T00:00:00"/>
    <x v="3"/>
    <s v=" Summer M Rana"/>
    <n v="53.99"/>
    <d v="2013-02-26T00:00:00"/>
    <x v="4"/>
    <n v="2"/>
    <x v="10"/>
    <x v="3"/>
    <x v="36"/>
    <n v="9"/>
    <x v="6"/>
    <n v="8"/>
    <s v="Q4"/>
    <n v="53.99"/>
    <n v="53.99"/>
    <n v="12.417700000000004"/>
  </r>
  <r>
    <n v="376"/>
    <n v="20130225"/>
    <n v="20130309"/>
    <n v="20130304"/>
    <n v="18248"/>
    <n v="1"/>
    <n v="6"/>
    <n v="9"/>
    <s v="SO532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5-04-20T00:00:00"/>
    <d v="2165-05-02T00:00:00"/>
    <d v="2165-04-27T00:00:00"/>
    <x v="52"/>
    <s v=" Pedro A Moreno"/>
    <n v="2443.35"/>
    <d v="2013-02-25T00:00:00"/>
    <x v="4"/>
    <n v="2"/>
    <x v="10"/>
    <x v="3"/>
    <x v="36"/>
    <n v="9"/>
    <x v="0"/>
    <n v="8"/>
    <s v="Q4"/>
    <n v="2443.35"/>
    <n v="2443.35"/>
    <n v="888.40210000000002"/>
  </r>
  <r>
    <n v="477"/>
    <n v="20130225"/>
    <n v="20130309"/>
    <n v="20130304"/>
    <n v="18248"/>
    <n v="1"/>
    <n v="6"/>
    <n v="9"/>
    <s v="SO5328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5-04-21T00:00:00"/>
    <d v="2165-05-03T00:00:00"/>
    <d v="2165-04-28T00:00:00"/>
    <x v="10"/>
    <s v=" Pedro A Moreno"/>
    <n v="4.99"/>
    <d v="2013-02-25T00:00:00"/>
    <x v="4"/>
    <n v="2"/>
    <x v="10"/>
    <x v="3"/>
    <x v="36"/>
    <n v="9"/>
    <x v="0"/>
    <n v="8"/>
    <s v="Q4"/>
    <n v="4.99"/>
    <n v="4.99"/>
    <n v="3.1237000000000004"/>
  </r>
  <r>
    <n v="479"/>
    <n v="20130225"/>
    <n v="20130309"/>
    <n v="20130304"/>
    <n v="18248"/>
    <n v="1"/>
    <n v="6"/>
    <n v="9"/>
    <s v="SO5328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5-04-22T00:00:00"/>
    <d v="2165-05-04T00:00:00"/>
    <d v="2165-04-29T00:00:00"/>
    <x v="32"/>
    <s v=" Pedro A Moreno"/>
    <n v="8.99"/>
    <d v="2013-02-25T00:00:00"/>
    <x v="4"/>
    <n v="2"/>
    <x v="10"/>
    <x v="3"/>
    <x v="36"/>
    <n v="9"/>
    <x v="0"/>
    <n v="8"/>
    <s v="Q4"/>
    <n v="8.99"/>
    <n v="8.99"/>
    <n v="5.6277000000000008"/>
  </r>
  <r>
    <n v="480"/>
    <n v="20130225"/>
    <n v="20130309"/>
    <n v="20130304"/>
    <n v="18248"/>
    <n v="1"/>
    <n v="6"/>
    <n v="9"/>
    <s v="SO5328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65-04-23T00:00:00"/>
    <d v="2165-05-05T00:00:00"/>
    <d v="2165-04-30T00:00:00"/>
    <x v="16"/>
    <s v=" Pedro A Moreno"/>
    <n v="2.29"/>
    <d v="2013-02-25T00:00:00"/>
    <x v="4"/>
    <n v="2"/>
    <x v="10"/>
    <x v="3"/>
    <x v="36"/>
    <n v="9"/>
    <x v="0"/>
    <n v="8"/>
    <s v="Q4"/>
    <n v="2.29"/>
    <n v="2.29"/>
    <n v="1.4335"/>
  </r>
  <r>
    <n v="363"/>
    <n v="20130225"/>
    <n v="20130309"/>
    <n v="20130304"/>
    <n v="11429"/>
    <n v="1"/>
    <n v="100"/>
    <n v="7"/>
    <s v="SO532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5-04-24T00:00:00"/>
    <d v="2165-05-06T00:00:00"/>
    <d v="2165-05-01T00:00:00"/>
    <x v="15"/>
    <s v=" Marco  Lopez"/>
    <n v="2294.9899999999998"/>
    <d v="2013-02-25T00:00:00"/>
    <x v="4"/>
    <n v="2"/>
    <x v="10"/>
    <x v="3"/>
    <x v="36"/>
    <n v="9"/>
    <x v="0"/>
    <n v="8"/>
    <s v="Q4"/>
    <n v="2294.9899999999998"/>
    <n v="2294.9899999999998"/>
    <n v="1043.0086999999999"/>
  </r>
  <r>
    <n v="222"/>
    <n v="20130225"/>
    <n v="20130309"/>
    <n v="20130304"/>
    <n v="11429"/>
    <n v="1"/>
    <n v="100"/>
    <n v="7"/>
    <s v="SO53290"/>
    <n v="2"/>
    <n v="1"/>
    <n v="1"/>
    <n v="34.99"/>
    <n v="34.99"/>
    <n v="0"/>
    <n v="0"/>
    <n v="13.0863"/>
    <n v="13.0863"/>
    <n v="34.99"/>
    <n v="2.7991999999999999"/>
    <n v="0.87480000000000002"/>
    <m/>
    <m/>
    <d v="2165-04-25T00:00:00"/>
    <d v="2165-05-07T00:00:00"/>
    <d v="2165-05-02T00:00:00"/>
    <x v="24"/>
    <s v=" Marco  Lopez"/>
    <n v="34.99"/>
    <d v="2013-02-25T00:00:00"/>
    <x v="4"/>
    <n v="2"/>
    <x v="10"/>
    <x v="3"/>
    <x v="36"/>
    <n v="9"/>
    <x v="0"/>
    <n v="8"/>
    <s v="Q4"/>
    <n v="34.99"/>
    <n v="34.99"/>
    <n v="21.903700000000001"/>
  </r>
  <r>
    <n v="363"/>
    <n v="20130225"/>
    <n v="20130309"/>
    <n v="20130304"/>
    <n v="12738"/>
    <n v="1"/>
    <n v="100"/>
    <n v="8"/>
    <s v="SO532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5-04-26T00:00:00"/>
    <d v="2165-05-08T00:00:00"/>
    <d v="2165-05-03T00:00:00"/>
    <x v="15"/>
    <s v=" Melinda A Rubio"/>
    <n v="2294.9899999999998"/>
    <d v="2013-02-25T00:00:00"/>
    <x v="4"/>
    <n v="2"/>
    <x v="10"/>
    <x v="3"/>
    <x v="36"/>
    <n v="9"/>
    <x v="0"/>
    <n v="8"/>
    <s v="Q4"/>
    <n v="2294.9899999999998"/>
    <n v="2294.9899999999998"/>
    <n v="1043.0086999999999"/>
  </r>
  <r>
    <n v="485"/>
    <n v="20130225"/>
    <n v="20130309"/>
    <n v="20130304"/>
    <n v="12738"/>
    <n v="1"/>
    <n v="100"/>
    <n v="8"/>
    <s v="SO5329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5-04-27T00:00:00"/>
    <d v="2165-05-09T00:00:00"/>
    <d v="2165-05-04T00:00:00"/>
    <x v="14"/>
    <s v=" Melinda A Rubio"/>
    <n v="21.98"/>
    <d v="2013-02-25T00:00:00"/>
    <x v="4"/>
    <n v="2"/>
    <x v="10"/>
    <x v="3"/>
    <x v="36"/>
    <n v="9"/>
    <x v="0"/>
    <n v="8"/>
    <s v="Q4"/>
    <n v="21.98"/>
    <n v="21.98"/>
    <n v="13.759500000000001"/>
  </r>
  <r>
    <n v="478"/>
    <n v="20130225"/>
    <n v="20130309"/>
    <n v="20130304"/>
    <n v="12738"/>
    <n v="1"/>
    <n v="100"/>
    <n v="8"/>
    <s v="SO53291"/>
    <n v="3"/>
    <n v="1"/>
    <n v="1"/>
    <n v="9.99"/>
    <n v="9.99"/>
    <n v="0"/>
    <n v="0"/>
    <n v="3.7363"/>
    <n v="3.7363"/>
    <n v="9.99"/>
    <n v="0.79920000000000002"/>
    <n v="0.24979999999999999"/>
    <m/>
    <m/>
    <d v="2165-04-28T00:00:00"/>
    <d v="2165-05-10T00:00:00"/>
    <d v="2165-05-05T00:00:00"/>
    <x v="11"/>
    <s v=" Melinda A Rubio"/>
    <n v="9.99"/>
    <d v="2013-02-25T00:00:00"/>
    <x v="4"/>
    <n v="2"/>
    <x v="10"/>
    <x v="3"/>
    <x v="36"/>
    <n v="9"/>
    <x v="0"/>
    <n v="8"/>
    <s v="Q4"/>
    <n v="9.99"/>
    <n v="9.99"/>
    <n v="6.2537000000000003"/>
  </r>
  <r>
    <n v="477"/>
    <n v="20130225"/>
    <n v="20130309"/>
    <n v="20130304"/>
    <n v="12738"/>
    <n v="1"/>
    <n v="100"/>
    <n v="8"/>
    <s v="SO53291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65-04-29T00:00:00"/>
    <d v="2165-05-11T00:00:00"/>
    <d v="2165-05-06T00:00:00"/>
    <x v="10"/>
    <s v=" Melinda A Rubio"/>
    <n v="4.99"/>
    <d v="2013-02-25T00:00:00"/>
    <x v="4"/>
    <n v="2"/>
    <x v="10"/>
    <x v="3"/>
    <x v="36"/>
    <n v="9"/>
    <x v="0"/>
    <n v="8"/>
    <s v="Q4"/>
    <n v="4.99"/>
    <n v="4.99"/>
    <n v="3.1237000000000004"/>
  </r>
  <r>
    <n v="217"/>
    <n v="20130225"/>
    <n v="20130309"/>
    <n v="20130304"/>
    <n v="12738"/>
    <n v="1"/>
    <n v="100"/>
    <n v="8"/>
    <s v="SO53291"/>
    <n v="5"/>
    <n v="1"/>
    <n v="1"/>
    <n v="34.99"/>
    <n v="34.99"/>
    <n v="0"/>
    <n v="0"/>
    <n v="13.0863"/>
    <n v="13.0863"/>
    <n v="34.99"/>
    <n v="2.7991999999999999"/>
    <n v="0.87480000000000002"/>
    <m/>
    <m/>
    <d v="2165-04-30T00:00:00"/>
    <d v="2165-05-12T00:00:00"/>
    <d v="2165-05-07T00:00:00"/>
    <x v="36"/>
    <s v=" Melinda A Rubio"/>
    <n v="34.99"/>
    <d v="2013-02-25T00:00:00"/>
    <x v="4"/>
    <n v="2"/>
    <x v="10"/>
    <x v="3"/>
    <x v="36"/>
    <n v="9"/>
    <x v="0"/>
    <n v="8"/>
    <s v="Q4"/>
    <n v="34.99"/>
    <n v="34.99"/>
    <n v="21.903700000000001"/>
  </r>
  <r>
    <n v="539"/>
    <n v="20130225"/>
    <n v="20130309"/>
    <n v="20130304"/>
    <n v="15018"/>
    <n v="1"/>
    <n v="6"/>
    <n v="9"/>
    <s v="SO532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5-05-01T00:00:00"/>
    <d v="2165-05-13T00:00:00"/>
    <d v="2165-05-08T00:00:00"/>
    <x v="41"/>
    <s v=" Felicia L Martin"/>
    <n v="24.99"/>
    <d v="2013-02-25T00:00:00"/>
    <x v="4"/>
    <n v="2"/>
    <x v="10"/>
    <x v="3"/>
    <x v="36"/>
    <n v="9"/>
    <x v="0"/>
    <n v="8"/>
    <s v="Q4"/>
    <n v="24.99"/>
    <n v="24.99"/>
    <n v="15.643699999999999"/>
  </r>
  <r>
    <n v="490"/>
    <n v="20130225"/>
    <n v="20130309"/>
    <n v="20130304"/>
    <n v="15018"/>
    <n v="1"/>
    <n v="6"/>
    <n v="9"/>
    <s v="SO532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5-05-02T00:00:00"/>
    <d v="2165-05-14T00:00:00"/>
    <d v="2165-05-09T00:00:00"/>
    <x v="3"/>
    <s v=" Felicia L Martin"/>
    <n v="53.99"/>
    <d v="2013-02-25T00:00:00"/>
    <x v="4"/>
    <n v="2"/>
    <x v="10"/>
    <x v="3"/>
    <x v="36"/>
    <n v="9"/>
    <x v="0"/>
    <n v="8"/>
    <s v="Q4"/>
    <n v="53.99"/>
    <n v="53.99"/>
    <n v="12.417700000000004"/>
  </r>
  <r>
    <n v="465"/>
    <n v="20130225"/>
    <n v="20130309"/>
    <n v="20130304"/>
    <n v="15018"/>
    <n v="1"/>
    <n v="6"/>
    <n v="9"/>
    <s v="SO53292"/>
    <n v="3"/>
    <n v="1"/>
    <n v="1"/>
    <n v="24.49"/>
    <n v="24.49"/>
    <n v="0"/>
    <n v="0"/>
    <n v="9.1593"/>
    <n v="9.1593"/>
    <n v="24.49"/>
    <n v="1.9592000000000001"/>
    <n v="0.61229999999999996"/>
    <m/>
    <m/>
    <d v="2165-05-03T00:00:00"/>
    <d v="2165-05-15T00:00:00"/>
    <d v="2165-05-10T00:00:00"/>
    <x v="37"/>
    <s v=" Felicia L Martin"/>
    <n v="24.49"/>
    <d v="2013-02-25T00:00:00"/>
    <x v="4"/>
    <n v="2"/>
    <x v="10"/>
    <x v="3"/>
    <x v="36"/>
    <n v="9"/>
    <x v="0"/>
    <n v="8"/>
    <s v="Q4"/>
    <n v="24.49"/>
    <n v="24.49"/>
    <n v="15.330699999999998"/>
  </r>
  <r>
    <n v="529"/>
    <n v="20130225"/>
    <n v="20130309"/>
    <n v="20130304"/>
    <n v="19627"/>
    <n v="1"/>
    <n v="6"/>
    <n v="9"/>
    <s v="SO53293"/>
    <n v="1"/>
    <n v="1"/>
    <n v="1"/>
    <n v="3.99"/>
    <n v="3.99"/>
    <n v="0"/>
    <n v="0"/>
    <n v="1.4923"/>
    <n v="1.4923"/>
    <n v="3.99"/>
    <n v="0.31919999999999998"/>
    <n v="9.98E-2"/>
    <m/>
    <m/>
    <d v="2165-05-04T00:00:00"/>
    <d v="2165-05-16T00:00:00"/>
    <d v="2165-05-11T00:00:00"/>
    <x v="8"/>
    <s v=" Kari  Blanco"/>
    <n v="3.99"/>
    <d v="2013-02-25T00:00:00"/>
    <x v="4"/>
    <n v="2"/>
    <x v="10"/>
    <x v="3"/>
    <x v="36"/>
    <n v="9"/>
    <x v="0"/>
    <n v="8"/>
    <s v="Q4"/>
    <n v="3.99"/>
    <n v="3.99"/>
    <n v="2.4977"/>
  </r>
  <r>
    <n v="538"/>
    <n v="20130225"/>
    <n v="20130309"/>
    <n v="20130304"/>
    <n v="19627"/>
    <n v="1"/>
    <n v="6"/>
    <n v="9"/>
    <s v="SO5329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65-05-05T00:00:00"/>
    <d v="2165-05-17T00:00:00"/>
    <d v="2165-05-12T00:00:00"/>
    <x v="26"/>
    <s v=" Kari  Blanco"/>
    <n v="21.49"/>
    <d v="2013-02-25T00:00:00"/>
    <x v="4"/>
    <n v="2"/>
    <x v="10"/>
    <x v="3"/>
    <x v="36"/>
    <n v="9"/>
    <x v="0"/>
    <n v="8"/>
    <s v="Q4"/>
    <n v="21.49"/>
    <n v="21.49"/>
    <n v="13.452699999999998"/>
  </r>
  <r>
    <n v="480"/>
    <n v="20130225"/>
    <n v="20130309"/>
    <n v="20130304"/>
    <n v="19627"/>
    <n v="1"/>
    <n v="6"/>
    <n v="9"/>
    <s v="SO5329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5-05-06T00:00:00"/>
    <d v="2165-05-18T00:00:00"/>
    <d v="2165-05-13T00:00:00"/>
    <x v="16"/>
    <s v=" Kari  Blanco"/>
    <n v="2.29"/>
    <d v="2013-02-25T00:00:00"/>
    <x v="4"/>
    <n v="2"/>
    <x v="10"/>
    <x v="3"/>
    <x v="36"/>
    <n v="9"/>
    <x v="0"/>
    <n v="8"/>
    <s v="Q4"/>
    <n v="2.29"/>
    <n v="2.29"/>
    <n v="1.4335"/>
  </r>
  <r>
    <n v="231"/>
    <n v="20130225"/>
    <n v="20130309"/>
    <n v="20130304"/>
    <n v="14309"/>
    <n v="1"/>
    <n v="6"/>
    <n v="9"/>
    <s v="SO53294"/>
    <n v="1"/>
    <n v="1"/>
    <n v="1"/>
    <n v="49.99"/>
    <n v="49.99"/>
    <n v="0"/>
    <n v="0"/>
    <n v="38.4923"/>
    <n v="38.4923"/>
    <n v="49.99"/>
    <n v="3.9992000000000001"/>
    <n v="1.2498"/>
    <m/>
    <m/>
    <d v="2165-05-07T00:00:00"/>
    <d v="2165-05-19T00:00:00"/>
    <d v="2165-05-14T00:00:00"/>
    <x v="62"/>
    <s v=" Orlando  Sanz"/>
    <n v="49.99"/>
    <d v="2013-02-25T00:00:00"/>
    <x v="4"/>
    <n v="2"/>
    <x v="10"/>
    <x v="3"/>
    <x v="36"/>
    <n v="9"/>
    <x v="0"/>
    <n v="8"/>
    <s v="Q4"/>
    <n v="49.99"/>
    <n v="49.99"/>
    <n v="11.497700000000002"/>
  </r>
  <r>
    <n v="465"/>
    <n v="20130225"/>
    <n v="20130309"/>
    <n v="20130304"/>
    <n v="14309"/>
    <n v="1"/>
    <n v="6"/>
    <n v="9"/>
    <s v="SO53294"/>
    <n v="2"/>
    <n v="1"/>
    <n v="1"/>
    <n v="24.49"/>
    <n v="24.49"/>
    <n v="0"/>
    <n v="0"/>
    <n v="9.1593"/>
    <n v="9.1593"/>
    <n v="24.49"/>
    <n v="1.9592000000000001"/>
    <n v="0.61229999999999996"/>
    <m/>
    <m/>
    <d v="2165-05-08T00:00:00"/>
    <d v="2165-05-20T00:00:00"/>
    <d v="2165-05-15T00:00:00"/>
    <x v="37"/>
    <s v=" Orlando  Sanz"/>
    <n v="24.49"/>
    <d v="2013-02-25T00:00:00"/>
    <x v="4"/>
    <n v="2"/>
    <x v="10"/>
    <x v="3"/>
    <x v="36"/>
    <n v="9"/>
    <x v="0"/>
    <n v="8"/>
    <s v="Q4"/>
    <n v="24.49"/>
    <n v="24.49"/>
    <n v="15.330699999999998"/>
  </r>
  <r>
    <n v="486"/>
    <n v="20130225"/>
    <n v="20130309"/>
    <n v="20130304"/>
    <n v="13002"/>
    <n v="1"/>
    <n v="6"/>
    <n v="9"/>
    <s v="SO53295"/>
    <n v="1"/>
    <n v="1"/>
    <n v="1"/>
    <n v="159"/>
    <n v="159"/>
    <n v="0"/>
    <n v="0"/>
    <n v="59.466000000000001"/>
    <n v="59.466000000000001"/>
    <n v="159"/>
    <n v="12.72"/>
    <n v="3.9750000000000001"/>
    <m/>
    <m/>
    <d v="2165-05-09T00:00:00"/>
    <d v="2165-05-21T00:00:00"/>
    <d v="2165-05-16T00:00:00"/>
    <x v="61"/>
    <s v=" Roger A Cai"/>
    <n v="159"/>
    <d v="2013-02-25T00:00:00"/>
    <x v="4"/>
    <n v="2"/>
    <x v="10"/>
    <x v="3"/>
    <x v="36"/>
    <n v="9"/>
    <x v="0"/>
    <n v="8"/>
    <s v="Q4"/>
    <n v="159"/>
    <n v="159"/>
    <n v="99.533999999999992"/>
  </r>
  <r>
    <n v="225"/>
    <n v="20130225"/>
    <n v="20130309"/>
    <n v="20130304"/>
    <n v="13002"/>
    <n v="1"/>
    <n v="6"/>
    <n v="9"/>
    <s v="SO5329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5-05-10T00:00:00"/>
    <d v="2165-05-22T00:00:00"/>
    <d v="2165-05-17T00:00:00"/>
    <x v="4"/>
    <s v=" Roger A Cai"/>
    <n v="8.99"/>
    <d v="2013-02-25T00:00:00"/>
    <x v="4"/>
    <n v="2"/>
    <x v="10"/>
    <x v="3"/>
    <x v="36"/>
    <n v="9"/>
    <x v="0"/>
    <n v="8"/>
    <s v="Q4"/>
    <n v="8.99"/>
    <n v="8.99"/>
    <n v="2.0677000000000003"/>
  </r>
  <r>
    <n v="540"/>
    <n v="20130225"/>
    <n v="20130309"/>
    <n v="20130304"/>
    <n v="16697"/>
    <n v="1"/>
    <n v="6"/>
    <n v="9"/>
    <s v="SO532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65-05-11T00:00:00"/>
    <d v="2165-05-23T00:00:00"/>
    <d v="2165-05-18T00:00:00"/>
    <x v="6"/>
    <s v=" Wyatt  Henderson"/>
    <n v="32.6"/>
    <d v="2013-02-25T00:00:00"/>
    <x v="4"/>
    <n v="2"/>
    <x v="10"/>
    <x v="3"/>
    <x v="36"/>
    <n v="9"/>
    <x v="0"/>
    <n v="8"/>
    <s v="Q4"/>
    <n v="32.6"/>
    <n v="32.6"/>
    <n v="20.407600000000002"/>
  </r>
  <r>
    <n v="463"/>
    <n v="20130225"/>
    <n v="20130309"/>
    <n v="20130304"/>
    <n v="16697"/>
    <n v="1"/>
    <n v="6"/>
    <n v="9"/>
    <s v="SO53296"/>
    <n v="2"/>
    <n v="1"/>
    <n v="1"/>
    <n v="24.49"/>
    <n v="24.49"/>
    <n v="0"/>
    <n v="0"/>
    <n v="9.1593"/>
    <n v="9.1593"/>
    <n v="24.49"/>
    <n v="1.9592000000000001"/>
    <n v="0.61229999999999996"/>
    <m/>
    <m/>
    <d v="2165-05-12T00:00:00"/>
    <d v="2165-05-24T00:00:00"/>
    <d v="2165-05-19T00:00:00"/>
    <x v="49"/>
    <s v=" Wyatt  Henderson"/>
    <n v="24.49"/>
    <d v="2013-02-25T00:00:00"/>
    <x v="4"/>
    <n v="2"/>
    <x v="10"/>
    <x v="3"/>
    <x v="36"/>
    <n v="9"/>
    <x v="0"/>
    <n v="8"/>
    <s v="Q4"/>
    <n v="24.49"/>
    <n v="24.49"/>
    <n v="15.330699999999998"/>
  </r>
  <r>
    <n v="580"/>
    <n v="20130225"/>
    <n v="20130309"/>
    <n v="20130304"/>
    <n v="20848"/>
    <n v="1"/>
    <n v="98"/>
    <n v="10"/>
    <s v="SO53297"/>
    <n v="1"/>
    <n v="1"/>
    <n v="1"/>
    <n v="1700.99"/>
    <n v="1700.99"/>
    <n v="0"/>
    <n v="0"/>
    <n v="1082.51"/>
    <n v="1082.51"/>
    <n v="1700.99"/>
    <n v="136.07919999999999"/>
    <n v="42.524799999999999"/>
    <m/>
    <m/>
    <d v="2165-05-13T00:00:00"/>
    <d v="2165-05-25T00:00:00"/>
    <d v="2165-05-20T00:00:00"/>
    <x v="54"/>
    <s v=" Vincent  Liu"/>
    <n v="1700.99"/>
    <d v="2013-02-25T00:00:00"/>
    <x v="4"/>
    <n v="2"/>
    <x v="10"/>
    <x v="3"/>
    <x v="36"/>
    <n v="9"/>
    <x v="0"/>
    <n v="8"/>
    <s v="Q4"/>
    <n v="1700.99"/>
    <n v="1700.99"/>
    <n v="618.48"/>
  </r>
  <r>
    <n v="228"/>
    <n v="20130225"/>
    <n v="20130309"/>
    <n v="20130304"/>
    <n v="20848"/>
    <n v="1"/>
    <n v="98"/>
    <n v="10"/>
    <s v="SO53297"/>
    <n v="2"/>
    <n v="1"/>
    <n v="1"/>
    <n v="49.99"/>
    <n v="49.99"/>
    <n v="0"/>
    <n v="0"/>
    <n v="38.4923"/>
    <n v="38.4923"/>
    <n v="49.99"/>
    <n v="3.9992000000000001"/>
    <n v="1.2498"/>
    <m/>
    <m/>
    <d v="2165-05-14T00:00:00"/>
    <d v="2165-05-26T00:00:00"/>
    <d v="2165-05-21T00:00:00"/>
    <x v="95"/>
    <s v=" Vincent  Liu"/>
    <n v="49.99"/>
    <d v="2013-02-25T00:00:00"/>
    <x v="4"/>
    <n v="2"/>
    <x v="10"/>
    <x v="3"/>
    <x v="36"/>
    <n v="9"/>
    <x v="0"/>
    <n v="8"/>
    <s v="Q4"/>
    <n v="49.99"/>
    <n v="49.99"/>
    <n v="11.497700000000002"/>
  </r>
  <r>
    <n v="465"/>
    <n v="20130225"/>
    <n v="20130309"/>
    <n v="20130304"/>
    <n v="20848"/>
    <n v="1"/>
    <n v="98"/>
    <n v="10"/>
    <s v="SO53297"/>
    <n v="3"/>
    <n v="1"/>
    <n v="1"/>
    <n v="24.49"/>
    <n v="24.49"/>
    <n v="0"/>
    <n v="0"/>
    <n v="9.1593"/>
    <n v="9.1593"/>
    <n v="24.49"/>
    <n v="1.9592000000000001"/>
    <n v="0.61229999999999996"/>
    <m/>
    <m/>
    <d v="2165-05-15T00:00:00"/>
    <d v="2165-05-27T00:00:00"/>
    <d v="2165-05-22T00:00:00"/>
    <x v="37"/>
    <s v=" Vincent  Liu"/>
    <n v="24.49"/>
    <d v="2013-02-25T00:00:00"/>
    <x v="4"/>
    <n v="2"/>
    <x v="10"/>
    <x v="3"/>
    <x v="36"/>
    <n v="9"/>
    <x v="0"/>
    <n v="8"/>
    <s v="Q4"/>
    <n v="24.49"/>
    <n v="24.49"/>
    <n v="15.330699999999998"/>
  </r>
  <r>
    <n v="477"/>
    <n v="20130225"/>
    <n v="20130309"/>
    <n v="20130304"/>
    <n v="19796"/>
    <n v="1"/>
    <n v="6"/>
    <n v="9"/>
    <s v="SO532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5-05-16T00:00:00"/>
    <d v="2165-05-28T00:00:00"/>
    <d v="2165-05-23T00:00:00"/>
    <x v="10"/>
    <s v=" Marshall M Xie"/>
    <n v="4.99"/>
    <d v="2013-02-25T00:00:00"/>
    <x v="4"/>
    <n v="2"/>
    <x v="10"/>
    <x v="3"/>
    <x v="36"/>
    <n v="9"/>
    <x v="0"/>
    <n v="8"/>
    <s v="Q4"/>
    <n v="4.99"/>
    <n v="4.99"/>
    <n v="3.1237000000000004"/>
  </r>
  <r>
    <n v="479"/>
    <n v="20130225"/>
    <n v="20130309"/>
    <n v="20130304"/>
    <n v="19796"/>
    <n v="1"/>
    <n v="6"/>
    <n v="9"/>
    <s v="SO5329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5-05-17T00:00:00"/>
    <d v="2165-05-29T00:00:00"/>
    <d v="2165-05-24T00:00:00"/>
    <x v="32"/>
    <s v=" Marshall M Xie"/>
    <n v="8.99"/>
    <d v="2013-02-25T00:00:00"/>
    <x v="4"/>
    <n v="2"/>
    <x v="10"/>
    <x v="3"/>
    <x v="36"/>
    <n v="9"/>
    <x v="0"/>
    <n v="8"/>
    <s v="Q4"/>
    <n v="8.99"/>
    <n v="8.99"/>
    <n v="5.6277000000000008"/>
  </r>
  <r>
    <n v="529"/>
    <n v="20130225"/>
    <n v="20130309"/>
    <n v="20130304"/>
    <n v="11087"/>
    <n v="1"/>
    <n v="100"/>
    <n v="4"/>
    <s v="SO53299"/>
    <n v="1"/>
    <n v="1"/>
    <n v="1"/>
    <n v="3.99"/>
    <n v="3.99"/>
    <n v="0"/>
    <n v="0"/>
    <n v="1.4923"/>
    <n v="1.4923"/>
    <n v="3.99"/>
    <n v="0.31919999999999998"/>
    <n v="9.98E-2"/>
    <m/>
    <m/>
    <d v="2165-05-18T00:00:00"/>
    <d v="2165-05-30T00:00:00"/>
    <d v="2165-05-25T00:00:00"/>
    <x v="8"/>
    <s v=" Tamara L Liang"/>
    <n v="3.99"/>
    <d v="2013-02-25T00:00:00"/>
    <x v="4"/>
    <n v="2"/>
    <x v="10"/>
    <x v="3"/>
    <x v="36"/>
    <n v="9"/>
    <x v="0"/>
    <n v="8"/>
    <s v="Q4"/>
    <n v="3.99"/>
    <n v="3.99"/>
    <n v="2.4977"/>
  </r>
  <r>
    <n v="486"/>
    <n v="20130225"/>
    <n v="20130309"/>
    <n v="20130304"/>
    <n v="11087"/>
    <n v="1"/>
    <n v="100"/>
    <n v="4"/>
    <s v="SO53299"/>
    <n v="2"/>
    <n v="1"/>
    <n v="1"/>
    <n v="159"/>
    <n v="159"/>
    <n v="0"/>
    <n v="0"/>
    <n v="59.466000000000001"/>
    <n v="59.466000000000001"/>
    <n v="159"/>
    <n v="12.72"/>
    <n v="3.9750000000000001"/>
    <m/>
    <m/>
    <d v="2165-05-19T00:00:00"/>
    <d v="2165-05-31T00:00:00"/>
    <d v="2165-05-26T00:00:00"/>
    <x v="61"/>
    <s v=" Tamara L Liang"/>
    <n v="159"/>
    <d v="2013-02-25T00:00:00"/>
    <x v="4"/>
    <n v="2"/>
    <x v="10"/>
    <x v="3"/>
    <x v="36"/>
    <n v="9"/>
    <x v="0"/>
    <n v="8"/>
    <s v="Q4"/>
    <n v="159"/>
    <n v="159"/>
    <n v="99.533999999999992"/>
  </r>
  <r>
    <n v="539"/>
    <n v="20130225"/>
    <n v="20130309"/>
    <n v="20130304"/>
    <n v="28862"/>
    <n v="1"/>
    <n v="100"/>
    <n v="1"/>
    <s v="SO5330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5-05-20T00:00:00"/>
    <d v="2165-06-01T00:00:00"/>
    <d v="2165-05-27T00:00:00"/>
    <x v="41"/>
    <s v=" Catherine E Ramirez"/>
    <n v="24.99"/>
    <d v="2013-02-25T00:00:00"/>
    <x v="4"/>
    <n v="2"/>
    <x v="10"/>
    <x v="3"/>
    <x v="36"/>
    <n v="9"/>
    <x v="0"/>
    <n v="8"/>
    <s v="Q4"/>
    <n v="24.99"/>
    <n v="24.99"/>
    <n v="15.643699999999999"/>
  </r>
  <r>
    <n v="541"/>
    <n v="20130225"/>
    <n v="20130309"/>
    <n v="20130304"/>
    <n v="27059"/>
    <n v="1"/>
    <n v="100"/>
    <n v="4"/>
    <s v="SO53301"/>
    <n v="1"/>
    <n v="1"/>
    <n v="1"/>
    <n v="28.99"/>
    <n v="28.99"/>
    <n v="0"/>
    <n v="0"/>
    <n v="10.8423"/>
    <n v="10.8423"/>
    <n v="28.99"/>
    <n v="2.3191999999999999"/>
    <n v="0.7248"/>
    <m/>
    <m/>
    <d v="2165-05-21T00:00:00"/>
    <d v="2165-06-02T00:00:00"/>
    <d v="2165-05-28T00:00:00"/>
    <x v="48"/>
    <s v=" Hunter  Perry"/>
    <n v="28.99"/>
    <d v="2013-02-25T00:00:00"/>
    <x v="4"/>
    <n v="2"/>
    <x v="10"/>
    <x v="3"/>
    <x v="36"/>
    <n v="9"/>
    <x v="0"/>
    <n v="8"/>
    <s v="Q4"/>
    <n v="28.99"/>
    <n v="28.99"/>
    <n v="18.1477"/>
  </r>
  <r>
    <n v="530"/>
    <n v="20130225"/>
    <n v="20130309"/>
    <n v="20130304"/>
    <n v="27059"/>
    <n v="1"/>
    <n v="100"/>
    <n v="4"/>
    <s v="SO5330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5-05-22T00:00:00"/>
    <d v="2165-06-03T00:00:00"/>
    <d v="2165-05-29T00:00:00"/>
    <x v="47"/>
    <s v=" Hunter  Perry"/>
    <n v="4.99"/>
    <d v="2013-02-25T00:00:00"/>
    <x v="4"/>
    <n v="2"/>
    <x v="10"/>
    <x v="3"/>
    <x v="36"/>
    <n v="9"/>
    <x v="0"/>
    <n v="8"/>
    <s v="Q4"/>
    <n v="4.99"/>
    <n v="4.99"/>
    <n v="3.1237000000000004"/>
  </r>
  <r>
    <n v="222"/>
    <n v="20130225"/>
    <n v="20130309"/>
    <n v="20130304"/>
    <n v="27059"/>
    <n v="1"/>
    <n v="100"/>
    <n v="4"/>
    <s v="SO53301"/>
    <n v="3"/>
    <n v="1"/>
    <n v="1"/>
    <n v="34.99"/>
    <n v="34.99"/>
    <n v="0"/>
    <n v="0"/>
    <n v="13.0863"/>
    <n v="13.0863"/>
    <n v="34.99"/>
    <n v="2.7991999999999999"/>
    <n v="0.87480000000000002"/>
    <m/>
    <m/>
    <d v="2165-05-23T00:00:00"/>
    <d v="2165-06-04T00:00:00"/>
    <d v="2165-05-30T00:00:00"/>
    <x v="24"/>
    <s v=" Hunter  Perry"/>
    <n v="34.99"/>
    <d v="2013-02-25T00:00:00"/>
    <x v="4"/>
    <n v="2"/>
    <x v="10"/>
    <x v="3"/>
    <x v="36"/>
    <n v="9"/>
    <x v="0"/>
    <n v="8"/>
    <s v="Q4"/>
    <n v="34.99"/>
    <n v="34.99"/>
    <n v="21.903700000000001"/>
  </r>
  <r>
    <n v="237"/>
    <n v="20130225"/>
    <n v="20130309"/>
    <n v="20130304"/>
    <n v="27059"/>
    <n v="1"/>
    <n v="100"/>
    <n v="4"/>
    <s v="SO53301"/>
    <n v="4"/>
    <n v="1"/>
    <n v="1"/>
    <n v="49.99"/>
    <n v="49.99"/>
    <n v="0"/>
    <n v="0"/>
    <n v="38.4923"/>
    <n v="38.4923"/>
    <n v="49.99"/>
    <n v="3.9992000000000001"/>
    <n v="1.2498"/>
    <m/>
    <m/>
    <d v="2165-05-24T00:00:00"/>
    <d v="2165-06-05T00:00:00"/>
    <d v="2165-05-31T00:00:00"/>
    <x v="96"/>
    <s v=" Hunter  Perry"/>
    <n v="49.99"/>
    <d v="2013-02-25T00:00:00"/>
    <x v="4"/>
    <n v="2"/>
    <x v="10"/>
    <x v="3"/>
    <x v="36"/>
    <n v="9"/>
    <x v="0"/>
    <n v="8"/>
    <s v="Q4"/>
    <n v="49.99"/>
    <n v="49.99"/>
    <n v="11.497700000000002"/>
  </r>
  <r>
    <n v="541"/>
    <n v="20130225"/>
    <n v="20130309"/>
    <n v="20130304"/>
    <n v="13708"/>
    <n v="1"/>
    <n v="19"/>
    <n v="6"/>
    <s v="SO53302"/>
    <n v="1"/>
    <n v="1"/>
    <n v="1"/>
    <n v="28.99"/>
    <n v="28.99"/>
    <n v="0"/>
    <n v="0"/>
    <n v="10.8423"/>
    <n v="10.8423"/>
    <n v="28.99"/>
    <n v="2.3191999999999999"/>
    <n v="0.7248"/>
    <m/>
    <m/>
    <d v="2165-05-25T00:00:00"/>
    <d v="2165-06-06T00:00:00"/>
    <d v="2165-06-01T00:00:00"/>
    <x v="48"/>
    <s v=" Jennifer G Bennett"/>
    <n v="28.99"/>
    <d v="2013-02-25T00:00:00"/>
    <x v="4"/>
    <n v="2"/>
    <x v="10"/>
    <x v="3"/>
    <x v="36"/>
    <n v="9"/>
    <x v="0"/>
    <n v="8"/>
    <s v="Q4"/>
    <n v="28.99"/>
    <n v="28.99"/>
    <n v="18.1477"/>
  </r>
  <r>
    <n v="530"/>
    <n v="20130225"/>
    <n v="20130309"/>
    <n v="20130304"/>
    <n v="13708"/>
    <n v="1"/>
    <n v="19"/>
    <n v="6"/>
    <s v="SO5330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5-05-26T00:00:00"/>
    <d v="2165-06-07T00:00:00"/>
    <d v="2165-06-02T00:00:00"/>
    <x v="47"/>
    <s v=" Jennifer G Bennett"/>
    <n v="4.99"/>
    <d v="2013-02-25T00:00:00"/>
    <x v="4"/>
    <n v="2"/>
    <x v="10"/>
    <x v="3"/>
    <x v="36"/>
    <n v="9"/>
    <x v="0"/>
    <n v="8"/>
    <s v="Q4"/>
    <n v="4.99"/>
    <n v="4.99"/>
    <n v="3.1237000000000004"/>
  </r>
  <r>
    <n v="217"/>
    <n v="20130225"/>
    <n v="20130309"/>
    <n v="20130304"/>
    <n v="13708"/>
    <n v="1"/>
    <n v="19"/>
    <n v="6"/>
    <s v="SO53302"/>
    <n v="3"/>
    <n v="1"/>
    <n v="1"/>
    <n v="34.99"/>
    <n v="34.99"/>
    <n v="0"/>
    <n v="0"/>
    <n v="13.0863"/>
    <n v="13.0863"/>
    <n v="34.99"/>
    <n v="2.7991999999999999"/>
    <n v="0.87480000000000002"/>
    <m/>
    <m/>
    <d v="2165-05-27T00:00:00"/>
    <d v="2165-06-08T00:00:00"/>
    <d v="2165-06-03T00:00:00"/>
    <x v="36"/>
    <s v=" Jennifer G Bennett"/>
    <n v="34.99"/>
    <d v="2013-02-25T00:00:00"/>
    <x v="4"/>
    <n v="2"/>
    <x v="10"/>
    <x v="3"/>
    <x v="36"/>
    <n v="9"/>
    <x v="0"/>
    <n v="8"/>
    <s v="Q4"/>
    <n v="34.99"/>
    <n v="34.99"/>
    <n v="21.903700000000001"/>
  </r>
  <r>
    <n v="536"/>
    <n v="20130225"/>
    <n v="20130309"/>
    <n v="20130304"/>
    <n v="23580"/>
    <n v="1"/>
    <n v="100"/>
    <n v="4"/>
    <s v="SO53303"/>
    <n v="1"/>
    <n v="1"/>
    <n v="1"/>
    <n v="29.99"/>
    <n v="29.99"/>
    <n v="0"/>
    <n v="0"/>
    <n v="11.2163"/>
    <n v="11.2163"/>
    <n v="29.99"/>
    <n v="2.3992"/>
    <n v="0.74980000000000002"/>
    <m/>
    <m/>
    <d v="2165-05-28T00:00:00"/>
    <d v="2165-06-09T00:00:00"/>
    <d v="2165-06-04T00:00:00"/>
    <x v="56"/>
    <s v=" Ryan  Jones"/>
    <n v="29.99"/>
    <d v="2013-02-25T00:00:00"/>
    <x v="4"/>
    <n v="2"/>
    <x v="10"/>
    <x v="3"/>
    <x v="36"/>
    <n v="9"/>
    <x v="0"/>
    <n v="8"/>
    <s v="Q4"/>
    <n v="29.99"/>
    <n v="29.99"/>
    <n v="18.773699999999998"/>
  </r>
  <r>
    <n v="528"/>
    <n v="20130225"/>
    <n v="20130309"/>
    <n v="20130304"/>
    <n v="23580"/>
    <n v="1"/>
    <n v="100"/>
    <n v="4"/>
    <s v="SO533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5-05-29T00:00:00"/>
    <d v="2165-06-10T00:00:00"/>
    <d v="2165-06-05T00:00:00"/>
    <x v="44"/>
    <s v=" Ryan  Jones"/>
    <n v="4.99"/>
    <d v="2013-02-25T00:00:00"/>
    <x v="4"/>
    <n v="2"/>
    <x v="10"/>
    <x v="3"/>
    <x v="36"/>
    <n v="9"/>
    <x v="0"/>
    <n v="8"/>
    <s v="Q4"/>
    <n v="4.99"/>
    <n v="4.99"/>
    <n v="3.1237000000000004"/>
  </r>
  <r>
    <n v="214"/>
    <n v="20130225"/>
    <n v="20130309"/>
    <n v="20130304"/>
    <n v="23580"/>
    <n v="1"/>
    <n v="100"/>
    <n v="4"/>
    <s v="SO53303"/>
    <n v="3"/>
    <n v="1"/>
    <n v="1"/>
    <n v="34.99"/>
    <n v="34.99"/>
    <n v="0"/>
    <n v="0"/>
    <n v="13.0863"/>
    <n v="13.0863"/>
    <n v="34.99"/>
    <n v="2.7991999999999999"/>
    <n v="0.87480000000000002"/>
    <m/>
    <m/>
    <d v="2165-05-30T00:00:00"/>
    <d v="2165-06-11T00:00:00"/>
    <d v="2165-06-06T00:00:00"/>
    <x v="18"/>
    <s v=" Ryan  Jones"/>
    <n v="34.99"/>
    <d v="2013-02-25T00:00:00"/>
    <x v="4"/>
    <n v="2"/>
    <x v="10"/>
    <x v="3"/>
    <x v="36"/>
    <n v="9"/>
    <x v="0"/>
    <n v="8"/>
    <s v="Q4"/>
    <n v="34.99"/>
    <n v="34.99"/>
    <n v="21.903700000000001"/>
  </r>
  <r>
    <n v="528"/>
    <n v="20130225"/>
    <n v="20130309"/>
    <n v="20130304"/>
    <n v="25855"/>
    <n v="1"/>
    <n v="100"/>
    <n v="1"/>
    <s v="SO533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5-05-31T00:00:00"/>
    <d v="2165-06-12T00:00:00"/>
    <d v="2165-06-07T00:00:00"/>
    <x v="44"/>
    <s v=" Dylan  Diaz"/>
    <n v="4.99"/>
    <d v="2013-02-25T00:00:00"/>
    <x v="4"/>
    <n v="2"/>
    <x v="10"/>
    <x v="3"/>
    <x v="36"/>
    <n v="9"/>
    <x v="0"/>
    <n v="8"/>
    <s v="Q4"/>
    <n v="4.99"/>
    <n v="4.99"/>
    <n v="3.1237000000000004"/>
  </r>
  <r>
    <n v="535"/>
    <n v="20130225"/>
    <n v="20130309"/>
    <n v="20130304"/>
    <n v="25855"/>
    <n v="1"/>
    <n v="100"/>
    <n v="1"/>
    <s v="SO533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5-06-01T00:00:00"/>
    <d v="2165-06-13T00:00:00"/>
    <d v="2165-06-08T00:00:00"/>
    <x v="101"/>
    <s v=" Dylan  Diaz"/>
    <n v="24.99"/>
    <d v="2013-02-25T00:00:00"/>
    <x v="4"/>
    <n v="2"/>
    <x v="10"/>
    <x v="3"/>
    <x v="36"/>
    <n v="9"/>
    <x v="0"/>
    <n v="8"/>
    <s v="Q4"/>
    <n v="24.99"/>
    <n v="24.99"/>
    <n v="15.643699999999999"/>
  </r>
  <r>
    <n v="480"/>
    <n v="20130225"/>
    <n v="20130309"/>
    <n v="20130304"/>
    <n v="25855"/>
    <n v="2"/>
    <n v="100"/>
    <n v="1"/>
    <s v="SO5330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5-06-02T00:00:00"/>
    <d v="2165-06-14T00:00:00"/>
    <d v="2165-06-09T00:00:00"/>
    <x v="16"/>
    <s v=" Dylan  Diaz"/>
    <n v="2.29"/>
    <d v="2013-02-25T00:00:00"/>
    <x v="4"/>
    <n v="2"/>
    <x v="10"/>
    <x v="3"/>
    <x v="36"/>
    <n v="9"/>
    <x v="0"/>
    <n v="8"/>
    <s v="Q4"/>
    <n v="2.29"/>
    <n v="2.29"/>
    <n v="1.4335"/>
  </r>
  <r>
    <n v="484"/>
    <n v="20130225"/>
    <n v="20130309"/>
    <n v="20130304"/>
    <n v="25855"/>
    <n v="1"/>
    <n v="100"/>
    <n v="1"/>
    <s v="SO53304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65-06-03T00:00:00"/>
    <d v="2165-06-15T00:00:00"/>
    <d v="2165-06-10T00:00:00"/>
    <x v="94"/>
    <s v=" Dylan  Diaz"/>
    <n v="7.95"/>
    <d v="2013-02-25T00:00:00"/>
    <x v="4"/>
    <n v="2"/>
    <x v="10"/>
    <x v="3"/>
    <x v="36"/>
    <n v="9"/>
    <x v="0"/>
    <n v="8"/>
    <s v="Q4"/>
    <n v="7.95"/>
    <n v="7.95"/>
    <n v="4.9767000000000001"/>
  </r>
  <r>
    <n v="529"/>
    <n v="20130225"/>
    <n v="20130309"/>
    <n v="20130304"/>
    <n v="19220"/>
    <n v="1"/>
    <n v="19"/>
    <n v="6"/>
    <s v="SO53305"/>
    <n v="1"/>
    <n v="1"/>
    <n v="1"/>
    <n v="3.99"/>
    <n v="3.99"/>
    <n v="0"/>
    <n v="0"/>
    <n v="1.4923"/>
    <n v="1.4923"/>
    <n v="3.99"/>
    <n v="0.31919999999999998"/>
    <n v="9.98E-2"/>
    <m/>
    <m/>
    <d v="2165-06-04T00:00:00"/>
    <d v="2165-06-16T00:00:00"/>
    <d v="2165-06-11T00:00:00"/>
    <x v="8"/>
    <s v=" Mariah R Sanchez"/>
    <n v="3.99"/>
    <d v="2013-02-25T00:00:00"/>
    <x v="4"/>
    <n v="2"/>
    <x v="10"/>
    <x v="3"/>
    <x v="36"/>
    <n v="9"/>
    <x v="0"/>
    <n v="8"/>
    <s v="Q4"/>
    <n v="3.99"/>
    <n v="3.99"/>
    <n v="2.4977"/>
  </r>
  <r>
    <n v="540"/>
    <n v="20130225"/>
    <n v="20130309"/>
    <n v="20130304"/>
    <n v="19220"/>
    <n v="1"/>
    <n v="19"/>
    <n v="6"/>
    <s v="SO5330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5-06-05T00:00:00"/>
    <d v="2165-06-17T00:00:00"/>
    <d v="2165-06-12T00:00:00"/>
    <x v="6"/>
    <s v=" Mariah R Sanchez"/>
    <n v="32.6"/>
    <d v="2013-02-25T00:00:00"/>
    <x v="4"/>
    <n v="2"/>
    <x v="10"/>
    <x v="3"/>
    <x v="36"/>
    <n v="9"/>
    <x v="0"/>
    <n v="8"/>
    <s v="Q4"/>
    <n v="32.6"/>
    <n v="32.6"/>
    <n v="20.407600000000002"/>
  </r>
  <r>
    <n v="480"/>
    <n v="20130225"/>
    <n v="20130309"/>
    <n v="20130304"/>
    <n v="19220"/>
    <n v="1"/>
    <n v="19"/>
    <n v="6"/>
    <s v="SO5330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5-06-06T00:00:00"/>
    <d v="2165-06-18T00:00:00"/>
    <d v="2165-06-13T00:00:00"/>
    <x v="16"/>
    <s v=" Mariah R Sanchez"/>
    <n v="2.29"/>
    <d v="2013-02-25T00:00:00"/>
    <x v="4"/>
    <n v="2"/>
    <x v="10"/>
    <x v="3"/>
    <x v="36"/>
    <n v="9"/>
    <x v="0"/>
    <n v="8"/>
    <s v="Q4"/>
    <n v="2.29"/>
    <n v="2.29"/>
    <n v="1.4335"/>
  </r>
  <r>
    <n v="536"/>
    <n v="20130225"/>
    <n v="20130309"/>
    <n v="20130304"/>
    <n v="23402"/>
    <n v="1"/>
    <n v="100"/>
    <n v="1"/>
    <s v="SO53306"/>
    <n v="1"/>
    <n v="1"/>
    <n v="1"/>
    <n v="29.99"/>
    <n v="29.99"/>
    <n v="0"/>
    <n v="0"/>
    <n v="11.2163"/>
    <n v="11.2163"/>
    <n v="29.99"/>
    <n v="2.3992"/>
    <n v="0.74980000000000002"/>
    <m/>
    <m/>
    <d v="2165-06-07T00:00:00"/>
    <d v="2165-06-19T00:00:00"/>
    <d v="2165-06-14T00:00:00"/>
    <x v="56"/>
    <s v=" Melissa F Cox"/>
    <n v="29.99"/>
    <d v="2013-02-25T00:00:00"/>
    <x v="4"/>
    <n v="2"/>
    <x v="10"/>
    <x v="3"/>
    <x v="36"/>
    <n v="9"/>
    <x v="0"/>
    <n v="8"/>
    <s v="Q4"/>
    <n v="29.99"/>
    <n v="29.99"/>
    <n v="18.773699999999998"/>
  </r>
  <r>
    <n v="478"/>
    <n v="20130225"/>
    <n v="20130309"/>
    <n v="20130304"/>
    <n v="21783"/>
    <n v="1"/>
    <n v="100"/>
    <n v="1"/>
    <s v="SO53307"/>
    <n v="1"/>
    <n v="1"/>
    <n v="1"/>
    <n v="9.99"/>
    <n v="9.99"/>
    <n v="0"/>
    <n v="0"/>
    <n v="3.7363"/>
    <n v="3.7363"/>
    <n v="9.99"/>
    <n v="0.79920000000000002"/>
    <n v="0.24979999999999999"/>
    <m/>
    <m/>
    <d v="2165-06-08T00:00:00"/>
    <d v="2165-06-20T00:00:00"/>
    <d v="2165-06-15T00:00:00"/>
    <x v="11"/>
    <s v=" Kate  Goel"/>
    <n v="9.99"/>
    <d v="2013-02-25T00:00:00"/>
    <x v="4"/>
    <n v="2"/>
    <x v="10"/>
    <x v="3"/>
    <x v="36"/>
    <n v="9"/>
    <x v="0"/>
    <n v="8"/>
    <s v="Q4"/>
    <n v="9.99"/>
    <n v="9.99"/>
    <n v="6.2537000000000003"/>
  </r>
  <r>
    <n v="477"/>
    <n v="20130225"/>
    <n v="20130309"/>
    <n v="20130304"/>
    <n v="21783"/>
    <n v="1"/>
    <n v="100"/>
    <n v="1"/>
    <s v="SO5330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5-06-09T00:00:00"/>
    <d v="2165-06-21T00:00:00"/>
    <d v="2165-06-16T00:00:00"/>
    <x v="10"/>
    <s v=" Kate  Goel"/>
    <n v="4.99"/>
    <d v="2013-02-25T00:00:00"/>
    <x v="4"/>
    <n v="2"/>
    <x v="10"/>
    <x v="3"/>
    <x v="36"/>
    <n v="9"/>
    <x v="0"/>
    <n v="8"/>
    <s v="Q4"/>
    <n v="4.99"/>
    <n v="4.99"/>
    <n v="3.1237000000000004"/>
  </r>
  <r>
    <n v="217"/>
    <n v="20130225"/>
    <n v="20130309"/>
    <n v="20130304"/>
    <n v="21783"/>
    <n v="1"/>
    <n v="100"/>
    <n v="1"/>
    <s v="SO53307"/>
    <n v="3"/>
    <n v="1"/>
    <n v="1"/>
    <n v="34.99"/>
    <n v="34.99"/>
    <n v="0"/>
    <n v="0"/>
    <n v="13.0863"/>
    <n v="13.0863"/>
    <n v="34.99"/>
    <n v="2.7991999999999999"/>
    <n v="0.87480000000000002"/>
    <m/>
    <m/>
    <d v="2165-06-10T00:00:00"/>
    <d v="2165-06-22T00:00:00"/>
    <d v="2165-06-17T00:00:00"/>
    <x v="36"/>
    <s v=" Kate  Goel"/>
    <n v="34.99"/>
    <d v="2013-02-25T00:00:00"/>
    <x v="4"/>
    <n v="2"/>
    <x v="10"/>
    <x v="3"/>
    <x v="36"/>
    <n v="9"/>
    <x v="0"/>
    <n v="8"/>
    <s v="Q4"/>
    <n v="34.99"/>
    <n v="34.99"/>
    <n v="21.903700000000001"/>
  </r>
  <r>
    <n v="474"/>
    <n v="20130225"/>
    <n v="20130309"/>
    <n v="20130304"/>
    <n v="11802"/>
    <n v="1"/>
    <n v="19"/>
    <n v="6"/>
    <s v="SO5330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5-06-11T00:00:00"/>
    <d v="2165-06-23T00:00:00"/>
    <d v="2165-06-18T00:00:00"/>
    <x v="98"/>
    <s v=" Madison A Taylor"/>
    <n v="69.989999999999995"/>
    <d v="2013-02-25T00:00:00"/>
    <x v="4"/>
    <n v="2"/>
    <x v="10"/>
    <x v="3"/>
    <x v="36"/>
    <n v="9"/>
    <x v="0"/>
    <n v="8"/>
    <s v="Q4"/>
    <n v="69.989999999999995"/>
    <n v="69.989999999999995"/>
    <n v="43.813699999999997"/>
  </r>
  <r>
    <n v="481"/>
    <n v="20130225"/>
    <n v="20130309"/>
    <n v="20130304"/>
    <n v="11802"/>
    <n v="1"/>
    <n v="19"/>
    <n v="6"/>
    <s v="SO5330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5-06-12T00:00:00"/>
    <d v="2165-06-24T00:00:00"/>
    <d v="2165-06-19T00:00:00"/>
    <x v="100"/>
    <s v=" Madison A Taylor"/>
    <n v="8.99"/>
    <d v="2013-02-25T00:00:00"/>
    <x v="4"/>
    <n v="2"/>
    <x v="10"/>
    <x v="3"/>
    <x v="36"/>
    <n v="9"/>
    <x v="0"/>
    <n v="8"/>
    <s v="Q4"/>
    <n v="8.99"/>
    <n v="8.99"/>
    <n v="5.6277000000000008"/>
  </r>
  <r>
    <n v="477"/>
    <n v="20130225"/>
    <n v="20130309"/>
    <n v="20130304"/>
    <n v="18223"/>
    <n v="1"/>
    <n v="100"/>
    <n v="1"/>
    <s v="SO5330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5-06-13T00:00:00"/>
    <d v="2165-06-25T00:00:00"/>
    <d v="2165-06-20T00:00:00"/>
    <x v="10"/>
    <s v=" Noah  Clark"/>
    <n v="4.99"/>
    <d v="2013-02-25T00:00:00"/>
    <x v="4"/>
    <n v="2"/>
    <x v="10"/>
    <x v="3"/>
    <x v="36"/>
    <n v="9"/>
    <x v="0"/>
    <n v="8"/>
    <s v="Q4"/>
    <n v="4.99"/>
    <n v="4.99"/>
    <n v="3.1237000000000004"/>
  </r>
  <r>
    <n v="217"/>
    <n v="20130225"/>
    <n v="20130309"/>
    <n v="20130304"/>
    <n v="18223"/>
    <n v="1"/>
    <n v="100"/>
    <n v="1"/>
    <s v="SO53309"/>
    <n v="2"/>
    <n v="1"/>
    <n v="1"/>
    <n v="34.99"/>
    <n v="34.99"/>
    <n v="0"/>
    <n v="0"/>
    <n v="13.0863"/>
    <n v="13.0863"/>
    <n v="34.99"/>
    <n v="2.7991999999999999"/>
    <n v="0.87480000000000002"/>
    <m/>
    <m/>
    <d v="2165-06-14T00:00:00"/>
    <d v="2165-06-26T00:00:00"/>
    <d v="2165-06-21T00:00:00"/>
    <x v="36"/>
    <s v=" Noah  Clark"/>
    <n v="34.99"/>
    <d v="2013-02-25T00:00:00"/>
    <x v="4"/>
    <n v="2"/>
    <x v="10"/>
    <x v="3"/>
    <x v="36"/>
    <n v="9"/>
    <x v="0"/>
    <n v="8"/>
    <s v="Q4"/>
    <n v="34.99"/>
    <n v="34.99"/>
    <n v="21.903700000000001"/>
  </r>
  <r>
    <n v="475"/>
    <n v="20130225"/>
    <n v="20130309"/>
    <n v="20130304"/>
    <n v="16841"/>
    <n v="1"/>
    <n v="19"/>
    <n v="6"/>
    <s v="SO533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5-06-15T00:00:00"/>
    <d v="2165-06-27T00:00:00"/>
    <d v="2165-06-22T00:00:00"/>
    <x v="104"/>
    <s v=" James E Turner"/>
    <n v="69.989999999999995"/>
    <d v="2013-02-25T00:00:00"/>
    <x v="4"/>
    <n v="2"/>
    <x v="10"/>
    <x v="3"/>
    <x v="36"/>
    <n v="9"/>
    <x v="0"/>
    <n v="8"/>
    <s v="Q4"/>
    <n v="69.989999999999995"/>
    <n v="69.989999999999995"/>
    <n v="43.813699999999997"/>
  </r>
  <r>
    <n v="477"/>
    <n v="20130225"/>
    <n v="20130309"/>
    <n v="20130304"/>
    <n v="18348"/>
    <n v="1"/>
    <n v="100"/>
    <n v="4"/>
    <s v="SO533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5-06-16T00:00:00"/>
    <d v="2165-06-28T00:00:00"/>
    <d v="2165-06-23T00:00:00"/>
    <x v="10"/>
    <s v=" Katelyn  Roberts"/>
    <n v="4.99"/>
    <d v="2013-02-25T00:00:00"/>
    <x v="4"/>
    <n v="2"/>
    <x v="10"/>
    <x v="3"/>
    <x v="36"/>
    <n v="9"/>
    <x v="0"/>
    <n v="8"/>
    <s v="Q4"/>
    <n v="4.99"/>
    <n v="4.99"/>
    <n v="3.1237000000000004"/>
  </r>
  <r>
    <n v="467"/>
    <n v="20130225"/>
    <n v="20130309"/>
    <n v="20130304"/>
    <n v="18348"/>
    <n v="1"/>
    <n v="100"/>
    <n v="4"/>
    <s v="SO53311"/>
    <n v="2"/>
    <n v="1"/>
    <n v="1"/>
    <n v="24.49"/>
    <n v="24.49"/>
    <n v="0"/>
    <n v="0"/>
    <n v="9.1593"/>
    <n v="9.1593"/>
    <n v="24.49"/>
    <n v="1.9592000000000001"/>
    <n v="0.61229999999999996"/>
    <m/>
    <m/>
    <d v="2165-06-17T00:00:00"/>
    <d v="2165-06-29T00:00:00"/>
    <d v="2165-06-24T00:00:00"/>
    <x v="53"/>
    <s v=" Katelyn  Roberts"/>
    <n v="24.49"/>
    <d v="2013-02-25T00:00:00"/>
    <x v="4"/>
    <n v="2"/>
    <x v="10"/>
    <x v="3"/>
    <x v="36"/>
    <n v="9"/>
    <x v="0"/>
    <n v="8"/>
    <s v="Q4"/>
    <n v="24.49"/>
    <n v="24.49"/>
    <n v="15.330699999999998"/>
  </r>
  <r>
    <n v="528"/>
    <n v="20130225"/>
    <n v="20130309"/>
    <n v="20130304"/>
    <n v="17336"/>
    <n v="1"/>
    <n v="100"/>
    <n v="4"/>
    <s v="SO533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5-06-18T00:00:00"/>
    <d v="2165-06-30T00:00:00"/>
    <d v="2165-06-25T00:00:00"/>
    <x v="44"/>
    <s v=" Chase A Sanchez"/>
    <n v="4.99"/>
    <d v="2013-02-25T00:00:00"/>
    <x v="4"/>
    <n v="2"/>
    <x v="10"/>
    <x v="3"/>
    <x v="36"/>
    <n v="9"/>
    <x v="0"/>
    <n v="8"/>
    <s v="Q4"/>
    <n v="4.99"/>
    <n v="4.99"/>
    <n v="3.1237000000000004"/>
  </r>
  <r>
    <n v="485"/>
    <n v="20130225"/>
    <n v="20130309"/>
    <n v="20130304"/>
    <n v="17336"/>
    <n v="1"/>
    <n v="100"/>
    <n v="4"/>
    <s v="SO5331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5-06-19T00:00:00"/>
    <d v="2165-07-01T00:00:00"/>
    <d v="2165-06-26T00:00:00"/>
    <x v="14"/>
    <s v=" Chase A Sanchez"/>
    <n v="21.98"/>
    <d v="2013-02-25T00:00:00"/>
    <x v="4"/>
    <n v="2"/>
    <x v="10"/>
    <x v="3"/>
    <x v="36"/>
    <n v="9"/>
    <x v="0"/>
    <n v="8"/>
    <s v="Q4"/>
    <n v="21.98"/>
    <n v="21.98"/>
    <n v="13.759500000000001"/>
  </r>
  <r>
    <n v="477"/>
    <n v="20130225"/>
    <n v="20130309"/>
    <n v="20130304"/>
    <n v="23676"/>
    <n v="1"/>
    <n v="19"/>
    <n v="6"/>
    <s v="SO533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5-06-20T00:00:00"/>
    <d v="2165-07-02T00:00:00"/>
    <d v="2165-06-27T00:00:00"/>
    <x v="10"/>
    <s v=" Brandon  Diaz"/>
    <n v="4.99"/>
    <d v="2013-02-25T00:00:00"/>
    <x v="4"/>
    <n v="2"/>
    <x v="10"/>
    <x v="3"/>
    <x v="36"/>
    <n v="9"/>
    <x v="0"/>
    <n v="8"/>
    <s v="Q4"/>
    <n v="4.99"/>
    <n v="4.99"/>
    <n v="3.1237000000000004"/>
  </r>
  <r>
    <n v="528"/>
    <n v="20130225"/>
    <n v="20130309"/>
    <n v="20130304"/>
    <n v="19817"/>
    <n v="1"/>
    <n v="19"/>
    <n v="6"/>
    <s v="SO533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5-06-21T00:00:00"/>
    <d v="2165-07-03T00:00:00"/>
    <d v="2165-06-28T00:00:00"/>
    <x v="44"/>
    <s v=" Morgan  Flores"/>
    <n v="4.99"/>
    <d v="2013-02-25T00:00:00"/>
    <x v="4"/>
    <n v="2"/>
    <x v="10"/>
    <x v="3"/>
    <x v="36"/>
    <n v="9"/>
    <x v="0"/>
    <n v="8"/>
    <s v="Q4"/>
    <n v="4.99"/>
    <n v="4.99"/>
    <n v="3.1237000000000004"/>
  </r>
  <r>
    <n v="217"/>
    <n v="20130225"/>
    <n v="20130309"/>
    <n v="20130304"/>
    <n v="19817"/>
    <n v="1"/>
    <n v="19"/>
    <n v="6"/>
    <s v="SO53314"/>
    <n v="2"/>
    <n v="1"/>
    <n v="1"/>
    <n v="34.99"/>
    <n v="34.99"/>
    <n v="0"/>
    <n v="0"/>
    <n v="13.0863"/>
    <n v="13.0863"/>
    <n v="34.99"/>
    <n v="2.7991999999999999"/>
    <n v="0.87480000000000002"/>
    <m/>
    <m/>
    <d v="2165-06-22T00:00:00"/>
    <d v="2165-07-04T00:00:00"/>
    <d v="2165-06-29T00:00:00"/>
    <x v="36"/>
    <s v=" Morgan  Flores"/>
    <n v="34.99"/>
    <d v="2013-02-25T00:00:00"/>
    <x v="4"/>
    <n v="2"/>
    <x v="10"/>
    <x v="3"/>
    <x v="36"/>
    <n v="9"/>
    <x v="0"/>
    <n v="8"/>
    <s v="Q4"/>
    <n v="34.99"/>
    <n v="34.99"/>
    <n v="21.903700000000001"/>
  </r>
  <r>
    <n v="529"/>
    <n v="20130225"/>
    <n v="20130309"/>
    <n v="20130304"/>
    <n v="19913"/>
    <n v="1"/>
    <n v="100"/>
    <n v="7"/>
    <s v="SO53315"/>
    <n v="1"/>
    <n v="1"/>
    <n v="1"/>
    <n v="3.99"/>
    <n v="3.99"/>
    <n v="0"/>
    <n v="0"/>
    <n v="1.4923"/>
    <n v="1.4923"/>
    <n v="3.99"/>
    <n v="0.31919999999999998"/>
    <n v="9.98E-2"/>
    <m/>
    <m/>
    <d v="2165-06-23T00:00:00"/>
    <d v="2165-07-05T00:00:00"/>
    <d v="2165-06-30T00:00:00"/>
    <x v="8"/>
    <s v=" Jennifer M Perez"/>
    <n v="3.99"/>
    <d v="2013-02-25T00:00:00"/>
    <x v="4"/>
    <n v="2"/>
    <x v="10"/>
    <x v="3"/>
    <x v="36"/>
    <n v="9"/>
    <x v="0"/>
    <n v="8"/>
    <s v="Q4"/>
    <n v="3.99"/>
    <n v="3.99"/>
    <n v="2.4977"/>
  </r>
  <r>
    <n v="539"/>
    <n v="20130225"/>
    <n v="20130309"/>
    <n v="20130304"/>
    <n v="19913"/>
    <n v="1"/>
    <n v="100"/>
    <n v="7"/>
    <s v="SO5331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5-06-24T00:00:00"/>
    <d v="2165-07-06T00:00:00"/>
    <d v="2165-07-01T00:00:00"/>
    <x v="41"/>
    <s v=" Jennifer M Perez"/>
    <n v="24.99"/>
    <d v="2013-02-25T00:00:00"/>
    <x v="4"/>
    <n v="2"/>
    <x v="10"/>
    <x v="3"/>
    <x v="36"/>
    <n v="9"/>
    <x v="0"/>
    <n v="8"/>
    <s v="Q4"/>
    <n v="24.99"/>
    <n v="24.99"/>
    <n v="15.643699999999999"/>
  </r>
  <r>
    <n v="529"/>
    <n v="20130225"/>
    <n v="20130309"/>
    <n v="20130304"/>
    <n v="24551"/>
    <n v="1"/>
    <n v="100"/>
    <n v="7"/>
    <s v="SO53316"/>
    <n v="1"/>
    <n v="1"/>
    <n v="1"/>
    <n v="3.99"/>
    <n v="3.99"/>
    <n v="0"/>
    <n v="0"/>
    <n v="1.4923"/>
    <n v="1.4923"/>
    <n v="3.99"/>
    <n v="0.31919999999999998"/>
    <n v="9.98E-2"/>
    <m/>
    <m/>
    <d v="2165-06-25T00:00:00"/>
    <d v="2165-07-07T00:00:00"/>
    <d v="2165-07-02T00:00:00"/>
    <x v="8"/>
    <s v=" Molly  Malhotra"/>
    <n v="3.99"/>
    <d v="2013-02-25T00:00:00"/>
    <x v="4"/>
    <n v="2"/>
    <x v="10"/>
    <x v="3"/>
    <x v="36"/>
    <n v="9"/>
    <x v="0"/>
    <n v="8"/>
    <s v="Q4"/>
    <n v="3.99"/>
    <n v="3.99"/>
    <n v="2.4977"/>
  </r>
  <r>
    <n v="539"/>
    <n v="20130225"/>
    <n v="20130309"/>
    <n v="20130304"/>
    <n v="24551"/>
    <n v="1"/>
    <n v="100"/>
    <n v="7"/>
    <s v="SO533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5-06-26T00:00:00"/>
    <d v="2165-07-08T00:00:00"/>
    <d v="2165-07-03T00:00:00"/>
    <x v="41"/>
    <s v=" Molly  Malhotra"/>
    <n v="24.99"/>
    <d v="2013-02-25T00:00:00"/>
    <x v="4"/>
    <n v="2"/>
    <x v="10"/>
    <x v="3"/>
    <x v="36"/>
    <n v="9"/>
    <x v="0"/>
    <n v="8"/>
    <s v="Q4"/>
    <n v="24.99"/>
    <n v="24.99"/>
    <n v="15.643699999999999"/>
  </r>
  <r>
    <n v="217"/>
    <n v="20130225"/>
    <n v="20130309"/>
    <n v="20130304"/>
    <n v="24551"/>
    <n v="1"/>
    <n v="100"/>
    <n v="7"/>
    <s v="SO53316"/>
    <n v="3"/>
    <n v="1"/>
    <n v="1"/>
    <n v="34.99"/>
    <n v="34.99"/>
    <n v="0"/>
    <n v="0"/>
    <n v="13.0863"/>
    <n v="13.0863"/>
    <n v="34.99"/>
    <n v="2.7991999999999999"/>
    <n v="0.87480000000000002"/>
    <m/>
    <m/>
    <d v="2165-06-27T00:00:00"/>
    <d v="2165-07-09T00:00:00"/>
    <d v="2165-07-04T00:00:00"/>
    <x v="36"/>
    <s v=" Molly  Malhotra"/>
    <n v="34.99"/>
    <d v="2013-02-25T00:00:00"/>
    <x v="4"/>
    <n v="2"/>
    <x v="10"/>
    <x v="3"/>
    <x v="36"/>
    <n v="9"/>
    <x v="0"/>
    <n v="8"/>
    <s v="Q4"/>
    <n v="34.99"/>
    <n v="34.99"/>
    <n v="21.903700000000001"/>
  </r>
  <r>
    <n v="489"/>
    <n v="20130225"/>
    <n v="20130309"/>
    <n v="20130304"/>
    <n v="24551"/>
    <n v="1"/>
    <n v="100"/>
    <n v="7"/>
    <s v="SO533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5-06-28T00:00:00"/>
    <d v="2165-07-10T00:00:00"/>
    <d v="2165-07-05T00:00:00"/>
    <x v="60"/>
    <s v=" Molly  Malhotra"/>
    <n v="53.99"/>
    <d v="2013-02-25T00:00:00"/>
    <x v="4"/>
    <n v="2"/>
    <x v="10"/>
    <x v="3"/>
    <x v="36"/>
    <n v="9"/>
    <x v="0"/>
    <n v="8"/>
    <s v="Q4"/>
    <n v="53.99"/>
    <n v="53.99"/>
    <n v="12.417700000000004"/>
  </r>
  <r>
    <n v="467"/>
    <n v="20130225"/>
    <n v="20130309"/>
    <n v="20130304"/>
    <n v="24551"/>
    <n v="1"/>
    <n v="100"/>
    <n v="7"/>
    <s v="SO53316"/>
    <n v="5"/>
    <n v="1"/>
    <n v="1"/>
    <n v="24.49"/>
    <n v="24.49"/>
    <n v="0"/>
    <n v="0"/>
    <n v="9.1593"/>
    <n v="9.1593"/>
    <n v="24.49"/>
    <n v="1.9592000000000001"/>
    <n v="0.61229999999999996"/>
    <m/>
    <m/>
    <d v="2165-06-29T00:00:00"/>
    <d v="2165-07-11T00:00:00"/>
    <d v="2165-07-06T00:00:00"/>
    <x v="53"/>
    <s v=" Molly  Malhotra"/>
    <n v="24.49"/>
    <d v="2013-02-25T00:00:00"/>
    <x v="4"/>
    <n v="2"/>
    <x v="10"/>
    <x v="3"/>
    <x v="36"/>
    <n v="9"/>
    <x v="0"/>
    <n v="8"/>
    <s v="Q4"/>
    <n v="24.49"/>
    <n v="24.49"/>
    <n v="15.330699999999998"/>
  </r>
  <r>
    <n v="535"/>
    <n v="20130225"/>
    <n v="20130309"/>
    <n v="20130304"/>
    <n v="17814"/>
    <n v="1"/>
    <n v="98"/>
    <n v="10"/>
    <s v="SO5331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5-06-30T00:00:00"/>
    <d v="2165-07-12T00:00:00"/>
    <d v="2165-07-07T00:00:00"/>
    <x v="101"/>
    <s v=" Michele  Pal"/>
    <n v="24.99"/>
    <d v="2013-02-25T00:00:00"/>
    <x v="4"/>
    <n v="2"/>
    <x v="10"/>
    <x v="3"/>
    <x v="36"/>
    <n v="9"/>
    <x v="0"/>
    <n v="8"/>
    <s v="Q4"/>
    <n v="24.99"/>
    <n v="24.99"/>
    <n v="15.643699999999999"/>
  </r>
  <r>
    <n v="528"/>
    <n v="20130225"/>
    <n v="20130309"/>
    <n v="20130304"/>
    <n v="17814"/>
    <n v="1"/>
    <n v="98"/>
    <n v="10"/>
    <s v="SO5331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5-07-01T00:00:00"/>
    <d v="2165-07-13T00:00:00"/>
    <d v="2165-07-08T00:00:00"/>
    <x v="44"/>
    <s v=" Michele  Pal"/>
    <n v="4.99"/>
    <d v="2013-02-25T00:00:00"/>
    <x v="4"/>
    <n v="2"/>
    <x v="10"/>
    <x v="3"/>
    <x v="36"/>
    <n v="9"/>
    <x v="0"/>
    <n v="8"/>
    <s v="Q4"/>
    <n v="4.99"/>
    <n v="4.99"/>
    <n v="3.1237000000000004"/>
  </r>
  <r>
    <n v="529"/>
    <n v="20130225"/>
    <n v="20130309"/>
    <n v="20130304"/>
    <n v="28411"/>
    <n v="1"/>
    <n v="98"/>
    <n v="10"/>
    <s v="SO53318"/>
    <n v="1"/>
    <n v="1"/>
    <n v="1"/>
    <n v="3.99"/>
    <n v="3.99"/>
    <n v="0"/>
    <n v="0"/>
    <n v="1.4923"/>
    <n v="1.4923"/>
    <n v="3.99"/>
    <n v="0.31919999999999998"/>
    <n v="9.98E-2"/>
    <m/>
    <m/>
    <d v="2165-07-02T00:00:00"/>
    <d v="2165-07-14T00:00:00"/>
    <d v="2165-07-09T00:00:00"/>
    <x v="8"/>
    <s v=" Jay M Rodriguez"/>
    <n v="3.99"/>
    <d v="2013-02-25T00:00:00"/>
    <x v="4"/>
    <n v="2"/>
    <x v="10"/>
    <x v="3"/>
    <x v="36"/>
    <n v="9"/>
    <x v="0"/>
    <n v="8"/>
    <s v="Q4"/>
    <n v="3.99"/>
    <n v="3.99"/>
    <n v="2.4977"/>
  </r>
  <r>
    <n v="538"/>
    <n v="20130225"/>
    <n v="20130309"/>
    <n v="20130304"/>
    <n v="28411"/>
    <n v="1"/>
    <n v="98"/>
    <n v="10"/>
    <s v="SO5331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65-07-03T00:00:00"/>
    <d v="2165-07-15T00:00:00"/>
    <d v="2165-07-10T00:00:00"/>
    <x v="26"/>
    <s v=" Jay M Rodriguez"/>
    <n v="21.49"/>
    <d v="2013-02-25T00:00:00"/>
    <x v="4"/>
    <n v="2"/>
    <x v="10"/>
    <x v="3"/>
    <x v="36"/>
    <n v="9"/>
    <x v="0"/>
    <n v="8"/>
    <s v="Q4"/>
    <n v="21.49"/>
    <n v="21.49"/>
    <n v="13.452699999999998"/>
  </r>
  <r>
    <n v="222"/>
    <n v="20130225"/>
    <n v="20130309"/>
    <n v="20130304"/>
    <n v="28411"/>
    <n v="1"/>
    <n v="98"/>
    <n v="10"/>
    <s v="SO53318"/>
    <n v="3"/>
    <n v="1"/>
    <n v="1"/>
    <n v="34.99"/>
    <n v="34.99"/>
    <n v="0"/>
    <n v="0"/>
    <n v="13.0863"/>
    <n v="13.0863"/>
    <n v="34.99"/>
    <n v="2.7991999999999999"/>
    <n v="0.87480000000000002"/>
    <m/>
    <m/>
    <d v="2165-07-04T00:00:00"/>
    <d v="2165-07-16T00:00:00"/>
    <d v="2165-07-11T00:00:00"/>
    <x v="24"/>
    <s v=" Jay M Rodriguez"/>
    <n v="34.99"/>
    <d v="2013-02-25T00:00:00"/>
    <x v="4"/>
    <n v="2"/>
    <x v="10"/>
    <x v="3"/>
    <x v="36"/>
    <n v="9"/>
    <x v="0"/>
    <n v="8"/>
    <s v="Q4"/>
    <n v="34.99"/>
    <n v="34.99"/>
    <n v="21.903700000000001"/>
  </r>
  <r>
    <n v="231"/>
    <n v="20130225"/>
    <n v="20130309"/>
    <n v="20130304"/>
    <n v="28411"/>
    <n v="1"/>
    <n v="98"/>
    <n v="10"/>
    <s v="SO53318"/>
    <n v="4"/>
    <n v="1"/>
    <n v="1"/>
    <n v="49.99"/>
    <n v="49.99"/>
    <n v="0"/>
    <n v="0"/>
    <n v="38.4923"/>
    <n v="38.4923"/>
    <n v="49.99"/>
    <n v="3.9992000000000001"/>
    <n v="1.2498"/>
    <m/>
    <m/>
    <d v="2165-07-05T00:00:00"/>
    <d v="2165-07-17T00:00:00"/>
    <d v="2165-07-12T00:00:00"/>
    <x v="62"/>
    <s v=" Jay M Rodriguez"/>
    <n v="49.99"/>
    <d v="2013-02-25T00:00:00"/>
    <x v="4"/>
    <n v="2"/>
    <x v="10"/>
    <x v="3"/>
    <x v="36"/>
    <n v="9"/>
    <x v="0"/>
    <n v="8"/>
    <s v="Q4"/>
    <n v="49.99"/>
    <n v="49.99"/>
    <n v="11.497700000000002"/>
  </r>
  <r>
    <n v="467"/>
    <n v="20130225"/>
    <n v="20130309"/>
    <n v="20130304"/>
    <n v="28411"/>
    <n v="1"/>
    <n v="98"/>
    <n v="10"/>
    <s v="SO53318"/>
    <n v="5"/>
    <n v="1"/>
    <n v="1"/>
    <n v="24.49"/>
    <n v="24.49"/>
    <n v="0"/>
    <n v="0"/>
    <n v="9.1593"/>
    <n v="9.1593"/>
    <n v="24.49"/>
    <n v="1.9592000000000001"/>
    <n v="0.61229999999999996"/>
    <m/>
    <m/>
    <d v="2165-07-06T00:00:00"/>
    <d v="2165-07-18T00:00:00"/>
    <d v="2165-07-13T00:00:00"/>
    <x v="53"/>
    <s v=" Jay M Rodriguez"/>
    <n v="24.49"/>
    <d v="2013-02-25T00:00:00"/>
    <x v="4"/>
    <n v="2"/>
    <x v="10"/>
    <x v="3"/>
    <x v="36"/>
    <n v="9"/>
    <x v="0"/>
    <n v="8"/>
    <s v="Q4"/>
    <n v="24.49"/>
    <n v="24.49"/>
    <n v="15.330699999999998"/>
  </r>
  <r>
    <n v="530"/>
    <n v="20130225"/>
    <n v="20130309"/>
    <n v="20130304"/>
    <n v="12864"/>
    <n v="1"/>
    <n v="98"/>
    <n v="10"/>
    <s v="SO533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5-07-07T00:00:00"/>
    <d v="2165-07-19T00:00:00"/>
    <d v="2165-07-14T00:00:00"/>
    <x v="47"/>
    <s v=" Michelle P Townsend"/>
    <n v="4.99"/>
    <d v="2013-02-25T00:00:00"/>
    <x v="4"/>
    <n v="2"/>
    <x v="10"/>
    <x v="3"/>
    <x v="36"/>
    <n v="9"/>
    <x v="0"/>
    <n v="8"/>
    <s v="Q4"/>
    <n v="4.99"/>
    <n v="4.99"/>
    <n v="3.1237000000000004"/>
  </r>
  <r>
    <n v="541"/>
    <n v="20130225"/>
    <n v="20130309"/>
    <n v="20130304"/>
    <n v="12864"/>
    <n v="1"/>
    <n v="98"/>
    <n v="10"/>
    <s v="SO53319"/>
    <n v="2"/>
    <n v="1"/>
    <n v="1"/>
    <n v="28.99"/>
    <n v="28.99"/>
    <n v="0"/>
    <n v="0"/>
    <n v="10.8423"/>
    <n v="10.8423"/>
    <n v="28.99"/>
    <n v="2.3191999999999999"/>
    <n v="0.7248"/>
    <m/>
    <m/>
    <d v="2165-07-08T00:00:00"/>
    <d v="2165-07-20T00:00:00"/>
    <d v="2165-07-15T00:00:00"/>
    <x v="48"/>
    <s v=" Michelle P Townsend"/>
    <n v="28.99"/>
    <d v="2013-02-25T00:00:00"/>
    <x v="4"/>
    <n v="2"/>
    <x v="10"/>
    <x v="3"/>
    <x v="36"/>
    <n v="9"/>
    <x v="0"/>
    <n v="8"/>
    <s v="Q4"/>
    <n v="28.99"/>
    <n v="28.99"/>
    <n v="18.1477"/>
  </r>
  <r>
    <n v="480"/>
    <n v="20130225"/>
    <n v="20130309"/>
    <n v="20130304"/>
    <n v="12864"/>
    <n v="2"/>
    <n v="98"/>
    <n v="10"/>
    <s v="SO5331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5-07-09T00:00:00"/>
    <d v="2165-07-21T00:00:00"/>
    <d v="2165-07-16T00:00:00"/>
    <x v="16"/>
    <s v=" Michelle P Townsend"/>
    <n v="2.29"/>
    <d v="2013-02-25T00:00:00"/>
    <x v="4"/>
    <n v="2"/>
    <x v="10"/>
    <x v="3"/>
    <x v="36"/>
    <n v="9"/>
    <x v="0"/>
    <n v="8"/>
    <s v="Q4"/>
    <n v="2.29"/>
    <n v="2.29"/>
    <n v="1.4335"/>
  </r>
  <r>
    <n v="529"/>
    <n v="20130225"/>
    <n v="20130309"/>
    <n v="20130304"/>
    <n v="27782"/>
    <n v="1"/>
    <n v="98"/>
    <n v="10"/>
    <s v="SO53320"/>
    <n v="1"/>
    <n v="1"/>
    <n v="1"/>
    <n v="3.99"/>
    <n v="3.99"/>
    <n v="0"/>
    <n v="0"/>
    <n v="1.4923"/>
    <n v="1.4923"/>
    <n v="3.99"/>
    <n v="0.31919999999999998"/>
    <n v="9.98E-2"/>
    <m/>
    <m/>
    <d v="2165-07-10T00:00:00"/>
    <d v="2165-07-22T00:00:00"/>
    <d v="2165-07-17T00:00:00"/>
    <x v="8"/>
    <s v=" Mason C Hernandez"/>
    <n v="3.99"/>
    <d v="2013-02-25T00:00:00"/>
    <x v="4"/>
    <n v="2"/>
    <x v="10"/>
    <x v="3"/>
    <x v="36"/>
    <n v="9"/>
    <x v="0"/>
    <n v="8"/>
    <s v="Q4"/>
    <n v="3.99"/>
    <n v="3.99"/>
    <n v="2.4977"/>
  </r>
  <r>
    <n v="214"/>
    <n v="20130225"/>
    <n v="20130309"/>
    <n v="20130304"/>
    <n v="27782"/>
    <n v="1"/>
    <n v="98"/>
    <n v="10"/>
    <s v="SO53320"/>
    <n v="2"/>
    <n v="1"/>
    <n v="1"/>
    <n v="34.99"/>
    <n v="34.99"/>
    <n v="0"/>
    <n v="0"/>
    <n v="13.0863"/>
    <n v="13.0863"/>
    <n v="34.99"/>
    <n v="2.7991999999999999"/>
    <n v="0.87480000000000002"/>
    <m/>
    <m/>
    <d v="2165-07-11T00:00:00"/>
    <d v="2165-07-23T00:00:00"/>
    <d v="2165-07-18T00:00:00"/>
    <x v="18"/>
    <s v=" Mason C Hernandez"/>
    <n v="34.99"/>
    <d v="2013-02-25T00:00:00"/>
    <x v="4"/>
    <n v="2"/>
    <x v="10"/>
    <x v="3"/>
    <x v="36"/>
    <n v="9"/>
    <x v="0"/>
    <n v="8"/>
    <s v="Q4"/>
    <n v="34.99"/>
    <n v="34.99"/>
    <n v="21.903700000000001"/>
  </r>
  <r>
    <n v="225"/>
    <n v="20130225"/>
    <n v="20130309"/>
    <n v="20130304"/>
    <n v="27782"/>
    <n v="1"/>
    <n v="98"/>
    <n v="10"/>
    <s v="SO5332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5-07-12T00:00:00"/>
    <d v="2165-07-24T00:00:00"/>
    <d v="2165-07-19T00:00:00"/>
    <x v="4"/>
    <s v=" Mason C Hernandez"/>
    <n v="8.99"/>
    <d v="2013-02-25T00:00:00"/>
    <x v="4"/>
    <n v="2"/>
    <x v="10"/>
    <x v="3"/>
    <x v="36"/>
    <n v="9"/>
    <x v="0"/>
    <n v="8"/>
    <s v="Q4"/>
    <n v="8.99"/>
    <n v="8.99"/>
    <n v="2.0677000000000003"/>
  </r>
  <r>
    <n v="541"/>
    <n v="20130225"/>
    <n v="20130309"/>
    <n v="20130304"/>
    <n v="22625"/>
    <n v="1"/>
    <n v="100"/>
    <n v="7"/>
    <s v="SO53321"/>
    <n v="1"/>
    <n v="1"/>
    <n v="1"/>
    <n v="28.99"/>
    <n v="28.99"/>
    <n v="0"/>
    <n v="0"/>
    <n v="10.8423"/>
    <n v="10.8423"/>
    <n v="28.99"/>
    <n v="2.3191999999999999"/>
    <n v="0.7248"/>
    <m/>
    <m/>
    <d v="2165-07-13T00:00:00"/>
    <d v="2165-07-25T00:00:00"/>
    <d v="2165-07-20T00:00:00"/>
    <x v="48"/>
    <s v=" Meagan  Patel"/>
    <n v="28.99"/>
    <d v="2013-02-25T00:00:00"/>
    <x v="4"/>
    <n v="2"/>
    <x v="10"/>
    <x v="3"/>
    <x v="36"/>
    <n v="9"/>
    <x v="0"/>
    <n v="8"/>
    <s v="Q4"/>
    <n v="28.99"/>
    <n v="28.99"/>
    <n v="18.1477"/>
  </r>
  <r>
    <n v="530"/>
    <n v="20130225"/>
    <n v="20130309"/>
    <n v="20130304"/>
    <n v="22625"/>
    <n v="1"/>
    <n v="100"/>
    <n v="7"/>
    <s v="SO533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5-07-14T00:00:00"/>
    <d v="2165-07-26T00:00:00"/>
    <d v="2165-07-21T00:00:00"/>
    <x v="47"/>
    <s v=" Meagan  Patel"/>
    <n v="4.99"/>
    <d v="2013-02-25T00:00:00"/>
    <x v="4"/>
    <n v="2"/>
    <x v="10"/>
    <x v="3"/>
    <x v="36"/>
    <n v="9"/>
    <x v="0"/>
    <n v="8"/>
    <s v="Q4"/>
    <n v="4.99"/>
    <n v="4.99"/>
    <n v="3.1237000000000004"/>
  </r>
  <r>
    <n v="222"/>
    <n v="20130225"/>
    <n v="20130309"/>
    <n v="20130304"/>
    <n v="22625"/>
    <n v="1"/>
    <n v="100"/>
    <n v="7"/>
    <s v="SO53321"/>
    <n v="3"/>
    <n v="1"/>
    <n v="1"/>
    <n v="34.99"/>
    <n v="34.99"/>
    <n v="0"/>
    <n v="0"/>
    <n v="13.0863"/>
    <n v="13.0863"/>
    <n v="34.99"/>
    <n v="2.7991999999999999"/>
    <n v="0.87480000000000002"/>
    <m/>
    <m/>
    <d v="2165-07-15T00:00:00"/>
    <d v="2165-07-27T00:00:00"/>
    <d v="2165-07-22T00:00:00"/>
    <x v="24"/>
    <s v=" Meagan  Patel"/>
    <n v="34.99"/>
    <d v="2013-02-25T00:00:00"/>
    <x v="4"/>
    <n v="2"/>
    <x v="10"/>
    <x v="3"/>
    <x v="36"/>
    <n v="9"/>
    <x v="0"/>
    <n v="8"/>
    <s v="Q4"/>
    <n v="34.99"/>
    <n v="34.99"/>
    <n v="21.903700000000001"/>
  </r>
  <r>
    <n v="225"/>
    <n v="20130225"/>
    <n v="20130309"/>
    <n v="20130304"/>
    <n v="22625"/>
    <n v="1"/>
    <n v="100"/>
    <n v="7"/>
    <s v="SO5332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65-07-16T00:00:00"/>
    <d v="2165-07-28T00:00:00"/>
    <d v="2165-07-23T00:00:00"/>
    <x v="4"/>
    <s v=" Meagan  Patel"/>
    <n v="8.99"/>
    <d v="2013-02-25T00:00:00"/>
    <x v="4"/>
    <n v="2"/>
    <x v="10"/>
    <x v="3"/>
    <x v="36"/>
    <n v="9"/>
    <x v="0"/>
    <n v="8"/>
    <s v="Q4"/>
    <n v="8.99"/>
    <n v="8.99"/>
    <n v="2.0677000000000003"/>
  </r>
  <r>
    <n v="529"/>
    <n v="20130225"/>
    <n v="20130309"/>
    <n v="20130304"/>
    <n v="27787"/>
    <n v="1"/>
    <n v="100"/>
    <n v="8"/>
    <s v="SO53322"/>
    <n v="1"/>
    <n v="1"/>
    <n v="1"/>
    <n v="3.99"/>
    <n v="3.99"/>
    <n v="0"/>
    <n v="0"/>
    <n v="1.4923"/>
    <n v="1.4923"/>
    <n v="3.99"/>
    <n v="0.31919999999999998"/>
    <n v="9.98E-2"/>
    <m/>
    <m/>
    <d v="2165-07-17T00:00:00"/>
    <d v="2165-07-29T00:00:00"/>
    <d v="2165-07-24T00:00:00"/>
    <x v="8"/>
    <s v=" Gerald  Ramos"/>
    <n v="3.99"/>
    <d v="2013-02-25T00:00:00"/>
    <x v="4"/>
    <n v="2"/>
    <x v="10"/>
    <x v="3"/>
    <x v="36"/>
    <n v="9"/>
    <x v="0"/>
    <n v="8"/>
    <s v="Q4"/>
    <n v="3.99"/>
    <n v="3.99"/>
    <n v="2.4977"/>
  </r>
  <r>
    <n v="538"/>
    <n v="20130225"/>
    <n v="20130309"/>
    <n v="20130304"/>
    <n v="27787"/>
    <n v="1"/>
    <n v="100"/>
    <n v="8"/>
    <s v="SO5332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65-07-18T00:00:00"/>
    <d v="2165-07-30T00:00:00"/>
    <d v="2165-07-25T00:00:00"/>
    <x v="26"/>
    <s v=" Gerald  Ramos"/>
    <n v="21.49"/>
    <d v="2013-02-25T00:00:00"/>
    <x v="4"/>
    <n v="2"/>
    <x v="10"/>
    <x v="3"/>
    <x v="36"/>
    <n v="9"/>
    <x v="0"/>
    <n v="8"/>
    <s v="Q4"/>
    <n v="21.49"/>
    <n v="21.49"/>
    <n v="13.452699999999998"/>
  </r>
  <r>
    <n v="225"/>
    <n v="20130225"/>
    <n v="20130309"/>
    <n v="20130304"/>
    <n v="27787"/>
    <n v="1"/>
    <n v="100"/>
    <n v="8"/>
    <s v="SO5332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5-07-19T00:00:00"/>
    <d v="2165-07-31T00:00:00"/>
    <d v="2165-07-26T00:00:00"/>
    <x v="4"/>
    <s v=" Gerald  Ramos"/>
    <n v="8.99"/>
    <d v="2013-02-25T00:00:00"/>
    <x v="4"/>
    <n v="2"/>
    <x v="10"/>
    <x v="3"/>
    <x v="36"/>
    <n v="9"/>
    <x v="0"/>
    <n v="8"/>
    <s v="Q4"/>
    <n v="8.99"/>
    <n v="8.99"/>
    <n v="2.0677000000000003"/>
  </r>
  <r>
    <n v="217"/>
    <n v="20130225"/>
    <n v="20130309"/>
    <n v="20130304"/>
    <n v="27787"/>
    <n v="1"/>
    <n v="100"/>
    <n v="8"/>
    <s v="SO53322"/>
    <n v="4"/>
    <n v="1"/>
    <n v="1"/>
    <n v="34.99"/>
    <n v="34.99"/>
    <n v="0"/>
    <n v="0"/>
    <n v="13.0863"/>
    <n v="13.0863"/>
    <n v="34.99"/>
    <n v="2.7991999999999999"/>
    <n v="0.87480000000000002"/>
    <m/>
    <m/>
    <d v="2165-07-20T00:00:00"/>
    <d v="2165-08-01T00:00:00"/>
    <d v="2165-07-27T00:00:00"/>
    <x v="36"/>
    <s v=" Gerald  Ramos"/>
    <n v="34.99"/>
    <d v="2013-02-25T00:00:00"/>
    <x v="4"/>
    <n v="2"/>
    <x v="10"/>
    <x v="3"/>
    <x v="36"/>
    <n v="9"/>
    <x v="0"/>
    <n v="8"/>
    <s v="Q4"/>
    <n v="34.99"/>
    <n v="34.99"/>
    <n v="21.903700000000001"/>
  </r>
  <r>
    <n v="530"/>
    <n v="20130225"/>
    <n v="20130309"/>
    <n v="20130304"/>
    <n v="23964"/>
    <n v="1"/>
    <n v="100"/>
    <n v="7"/>
    <s v="SO5332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5-07-21T00:00:00"/>
    <d v="2165-08-02T00:00:00"/>
    <d v="2165-07-28T00:00:00"/>
    <x v="47"/>
    <s v=" Arturo  Nara"/>
    <n v="4.99"/>
    <d v="2013-02-25T00:00:00"/>
    <x v="4"/>
    <n v="2"/>
    <x v="10"/>
    <x v="3"/>
    <x v="36"/>
    <n v="9"/>
    <x v="0"/>
    <n v="8"/>
    <s v="Q4"/>
    <n v="4.99"/>
    <n v="4.99"/>
    <n v="3.1237000000000004"/>
  </r>
  <r>
    <n v="541"/>
    <n v="20130225"/>
    <n v="20130309"/>
    <n v="20130304"/>
    <n v="23964"/>
    <n v="1"/>
    <n v="100"/>
    <n v="7"/>
    <s v="SO53323"/>
    <n v="2"/>
    <n v="1"/>
    <n v="1"/>
    <n v="28.99"/>
    <n v="28.99"/>
    <n v="0"/>
    <n v="0"/>
    <n v="10.8423"/>
    <n v="10.8423"/>
    <n v="28.99"/>
    <n v="2.3191999999999999"/>
    <n v="0.7248"/>
    <m/>
    <m/>
    <d v="2165-07-22T00:00:00"/>
    <d v="2165-08-03T00:00:00"/>
    <d v="2165-07-29T00:00:00"/>
    <x v="48"/>
    <s v=" Arturo  Nara"/>
    <n v="28.99"/>
    <d v="2013-02-25T00:00:00"/>
    <x v="4"/>
    <n v="2"/>
    <x v="10"/>
    <x v="3"/>
    <x v="36"/>
    <n v="9"/>
    <x v="0"/>
    <n v="8"/>
    <s v="Q4"/>
    <n v="28.99"/>
    <n v="28.99"/>
    <n v="18.1477"/>
  </r>
  <r>
    <n v="480"/>
    <n v="20130225"/>
    <n v="20130309"/>
    <n v="20130304"/>
    <n v="23964"/>
    <n v="2"/>
    <n v="100"/>
    <n v="7"/>
    <s v="SO5332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5-07-23T00:00:00"/>
    <d v="2165-08-04T00:00:00"/>
    <d v="2165-07-30T00:00:00"/>
    <x v="16"/>
    <s v=" Arturo  Nara"/>
    <n v="2.29"/>
    <d v="2013-02-25T00:00:00"/>
    <x v="4"/>
    <n v="2"/>
    <x v="10"/>
    <x v="3"/>
    <x v="36"/>
    <n v="9"/>
    <x v="0"/>
    <n v="8"/>
    <s v="Q4"/>
    <n v="2.29"/>
    <n v="2.29"/>
    <n v="1.4335"/>
  </r>
  <r>
    <n v="530"/>
    <n v="20130225"/>
    <n v="20130309"/>
    <n v="20130304"/>
    <n v="25324"/>
    <n v="1"/>
    <n v="98"/>
    <n v="10"/>
    <s v="SO533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5-07-24T00:00:00"/>
    <d v="2165-08-05T00:00:00"/>
    <d v="2165-07-31T00:00:00"/>
    <x v="47"/>
    <s v=" Bethany  Andersen"/>
    <n v="4.99"/>
    <d v="2013-02-25T00:00:00"/>
    <x v="4"/>
    <n v="2"/>
    <x v="10"/>
    <x v="3"/>
    <x v="36"/>
    <n v="9"/>
    <x v="0"/>
    <n v="8"/>
    <s v="Q4"/>
    <n v="4.99"/>
    <n v="4.99"/>
    <n v="3.1237000000000004"/>
  </r>
  <r>
    <n v="214"/>
    <n v="20130225"/>
    <n v="20130309"/>
    <n v="20130304"/>
    <n v="25324"/>
    <n v="1"/>
    <n v="98"/>
    <n v="10"/>
    <s v="SO53324"/>
    <n v="2"/>
    <n v="1"/>
    <n v="1"/>
    <n v="34.99"/>
    <n v="34.99"/>
    <n v="0"/>
    <n v="0"/>
    <n v="13.0863"/>
    <n v="13.0863"/>
    <n v="34.99"/>
    <n v="2.7991999999999999"/>
    <n v="0.87480000000000002"/>
    <m/>
    <m/>
    <d v="2165-07-25T00:00:00"/>
    <d v="2165-08-06T00:00:00"/>
    <d v="2165-08-01T00:00:00"/>
    <x v="18"/>
    <s v=" Bethany  Andersen"/>
    <n v="34.99"/>
    <d v="2013-02-25T00:00:00"/>
    <x v="4"/>
    <n v="2"/>
    <x v="10"/>
    <x v="3"/>
    <x v="36"/>
    <n v="9"/>
    <x v="0"/>
    <n v="8"/>
    <s v="Q4"/>
    <n v="34.99"/>
    <n v="34.99"/>
    <n v="21.903700000000001"/>
  </r>
  <r>
    <n v="537"/>
    <n v="20130225"/>
    <n v="20130309"/>
    <n v="20130304"/>
    <n v="11193"/>
    <n v="1"/>
    <n v="100"/>
    <n v="1"/>
    <s v="SO53325"/>
    <n v="1"/>
    <n v="1"/>
    <n v="1"/>
    <n v="35"/>
    <n v="35"/>
    <n v="0"/>
    <n v="0"/>
    <n v="13.09"/>
    <n v="13.09"/>
    <n v="35"/>
    <n v="2.8"/>
    <n v="0.875"/>
    <m/>
    <m/>
    <d v="2165-07-26T00:00:00"/>
    <d v="2165-08-07T00:00:00"/>
    <d v="2165-08-02T00:00:00"/>
    <x v="1"/>
    <s v=" Ian A Gray"/>
    <n v="35"/>
    <d v="2013-02-25T00:00:00"/>
    <x v="4"/>
    <n v="2"/>
    <x v="10"/>
    <x v="3"/>
    <x v="36"/>
    <n v="9"/>
    <x v="0"/>
    <n v="8"/>
    <s v="Q4"/>
    <n v="35"/>
    <n v="35"/>
    <n v="21.91"/>
  </r>
  <r>
    <n v="537"/>
    <n v="20130225"/>
    <n v="20130309"/>
    <n v="20130304"/>
    <n v="11314"/>
    <n v="1"/>
    <n v="100"/>
    <n v="1"/>
    <s v="SO53326"/>
    <n v="1"/>
    <n v="1"/>
    <n v="1"/>
    <n v="35"/>
    <n v="35"/>
    <n v="0"/>
    <n v="0"/>
    <n v="13.09"/>
    <n v="13.09"/>
    <n v="35"/>
    <n v="2.8"/>
    <n v="0.875"/>
    <m/>
    <m/>
    <d v="2165-07-27T00:00:00"/>
    <d v="2165-08-08T00:00:00"/>
    <d v="2165-08-03T00:00:00"/>
    <x v="1"/>
    <s v=" Mya  Flores"/>
    <n v="35"/>
    <d v="2013-02-25T00:00:00"/>
    <x v="4"/>
    <n v="2"/>
    <x v="10"/>
    <x v="3"/>
    <x v="36"/>
    <n v="9"/>
    <x v="0"/>
    <n v="8"/>
    <s v="Q4"/>
    <n v="35"/>
    <n v="35"/>
    <n v="21.91"/>
  </r>
  <r>
    <n v="480"/>
    <n v="20130225"/>
    <n v="20130309"/>
    <n v="20130304"/>
    <n v="11314"/>
    <n v="1"/>
    <n v="100"/>
    <n v="1"/>
    <s v="SO5332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5-07-28T00:00:00"/>
    <d v="2165-08-09T00:00:00"/>
    <d v="2165-08-04T00:00:00"/>
    <x v="16"/>
    <s v=" Mya  Flores"/>
    <n v="2.29"/>
    <d v="2013-02-25T00:00:00"/>
    <x v="4"/>
    <n v="2"/>
    <x v="10"/>
    <x v="3"/>
    <x v="36"/>
    <n v="9"/>
    <x v="0"/>
    <n v="8"/>
    <s v="Q4"/>
    <n v="2.29"/>
    <n v="2.29"/>
    <n v="1.4335"/>
  </r>
  <r>
    <n v="598"/>
    <n v="20130225"/>
    <n v="20130309"/>
    <n v="20130304"/>
    <n v="18974"/>
    <n v="1"/>
    <n v="100"/>
    <n v="4"/>
    <s v="SO53327"/>
    <n v="1"/>
    <n v="1"/>
    <n v="1"/>
    <n v="539.99"/>
    <n v="539.99"/>
    <n v="0"/>
    <n v="0"/>
    <n v="294.5797"/>
    <n v="294.5797"/>
    <n v="539.99"/>
    <n v="43.199199999999998"/>
    <n v="13.4998"/>
    <m/>
    <m/>
    <d v="2165-07-29T00:00:00"/>
    <d v="2165-08-10T00:00:00"/>
    <d v="2165-08-05T00:00:00"/>
    <x v="122"/>
    <s v=" James J Rodriguez"/>
    <n v="539.99"/>
    <d v="2013-02-25T00:00:00"/>
    <x v="4"/>
    <n v="2"/>
    <x v="10"/>
    <x v="3"/>
    <x v="36"/>
    <n v="9"/>
    <x v="0"/>
    <n v="8"/>
    <s v="Q4"/>
    <n v="539.99"/>
    <n v="539.99"/>
    <n v="245.41030000000001"/>
  </r>
  <r>
    <n v="485"/>
    <n v="20130225"/>
    <n v="20130309"/>
    <n v="20130304"/>
    <n v="18974"/>
    <n v="1"/>
    <n v="100"/>
    <n v="4"/>
    <s v="SO5332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5-07-30T00:00:00"/>
    <d v="2165-08-11T00:00:00"/>
    <d v="2165-08-06T00:00:00"/>
    <x v="14"/>
    <s v=" James J Rodriguez"/>
    <n v="21.98"/>
    <d v="2013-02-25T00:00:00"/>
    <x v="4"/>
    <n v="2"/>
    <x v="10"/>
    <x v="3"/>
    <x v="36"/>
    <n v="9"/>
    <x v="0"/>
    <n v="8"/>
    <s v="Q4"/>
    <n v="21.98"/>
    <n v="21.98"/>
    <n v="13.759500000000001"/>
  </r>
  <r>
    <n v="478"/>
    <n v="20130225"/>
    <n v="20130309"/>
    <n v="20130304"/>
    <n v="18974"/>
    <n v="1"/>
    <n v="100"/>
    <n v="4"/>
    <s v="SO53327"/>
    <n v="3"/>
    <n v="1"/>
    <n v="1"/>
    <n v="9.99"/>
    <n v="9.99"/>
    <n v="0"/>
    <n v="0"/>
    <n v="3.7363"/>
    <n v="3.7363"/>
    <n v="9.99"/>
    <n v="0.79920000000000002"/>
    <n v="0.24979999999999999"/>
    <m/>
    <m/>
    <d v="2165-07-31T00:00:00"/>
    <d v="2165-08-12T00:00:00"/>
    <d v="2165-08-07T00:00:00"/>
    <x v="11"/>
    <s v=" James J Rodriguez"/>
    <n v="9.99"/>
    <d v="2013-02-25T00:00:00"/>
    <x v="4"/>
    <n v="2"/>
    <x v="10"/>
    <x v="3"/>
    <x v="36"/>
    <n v="9"/>
    <x v="0"/>
    <n v="8"/>
    <s v="Q4"/>
    <n v="9.99"/>
    <n v="9.99"/>
    <n v="6.2537000000000003"/>
  </r>
  <r>
    <n v="477"/>
    <n v="20130225"/>
    <n v="20130309"/>
    <n v="20130304"/>
    <n v="18974"/>
    <n v="1"/>
    <n v="100"/>
    <n v="4"/>
    <s v="SO53327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65-08-01T00:00:00"/>
    <d v="2165-08-13T00:00:00"/>
    <d v="2165-08-08T00:00:00"/>
    <x v="10"/>
    <s v=" James J Rodriguez"/>
    <n v="4.99"/>
    <d v="2013-02-25T00:00:00"/>
    <x v="4"/>
    <n v="2"/>
    <x v="10"/>
    <x v="3"/>
    <x v="36"/>
    <n v="9"/>
    <x v="0"/>
    <n v="8"/>
    <s v="Q4"/>
    <n v="4.99"/>
    <n v="4.99"/>
    <n v="3.1237000000000004"/>
  </r>
  <r>
    <n v="481"/>
    <n v="20130225"/>
    <n v="20130309"/>
    <n v="20130304"/>
    <n v="18974"/>
    <n v="1"/>
    <n v="100"/>
    <n v="4"/>
    <s v="SO53327"/>
    <n v="5"/>
    <n v="1"/>
    <n v="1"/>
    <n v="8.99"/>
    <n v="8.99"/>
    <n v="0"/>
    <n v="0"/>
    <n v="3.3622999999999998"/>
    <n v="3.3622999999999998"/>
    <n v="8.99"/>
    <n v="0.71919999999999995"/>
    <n v="0.2248"/>
    <m/>
    <m/>
    <d v="2165-08-02T00:00:00"/>
    <d v="2165-08-14T00:00:00"/>
    <d v="2165-08-09T00:00:00"/>
    <x v="100"/>
    <s v=" James J Rodriguez"/>
    <n v="8.99"/>
    <d v="2013-02-25T00:00:00"/>
    <x v="4"/>
    <n v="2"/>
    <x v="10"/>
    <x v="3"/>
    <x v="36"/>
    <n v="9"/>
    <x v="0"/>
    <n v="8"/>
    <s v="Q4"/>
    <n v="8.99"/>
    <n v="8.99"/>
    <n v="5.6277000000000008"/>
  </r>
  <r>
    <n v="588"/>
    <n v="20130225"/>
    <n v="20130309"/>
    <n v="20130304"/>
    <n v="13889"/>
    <n v="1"/>
    <n v="100"/>
    <n v="1"/>
    <s v="SO5332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65-08-03T00:00:00"/>
    <d v="2165-08-15T00:00:00"/>
    <d v="2165-08-10T00:00:00"/>
    <x v="55"/>
    <s v=" Robert C Martin"/>
    <n v="769.49"/>
    <d v="2013-02-25T00:00:00"/>
    <x v="4"/>
    <n v="2"/>
    <x v="10"/>
    <x v="3"/>
    <x v="36"/>
    <n v="9"/>
    <x v="0"/>
    <n v="8"/>
    <s v="Q4"/>
    <n v="769.49"/>
    <n v="769.49"/>
    <n v="349.71160000000003"/>
  </r>
  <r>
    <n v="476"/>
    <n v="20130225"/>
    <n v="20130309"/>
    <n v="20130304"/>
    <n v="13889"/>
    <n v="1"/>
    <n v="100"/>
    <n v="1"/>
    <s v="SO5332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5-08-04T00:00:00"/>
    <d v="2165-08-16T00:00:00"/>
    <d v="2165-08-11T00:00:00"/>
    <x v="99"/>
    <s v=" Robert C Martin"/>
    <n v="69.989999999999995"/>
    <d v="2013-02-25T00:00:00"/>
    <x v="4"/>
    <n v="2"/>
    <x v="10"/>
    <x v="3"/>
    <x v="36"/>
    <n v="9"/>
    <x v="0"/>
    <n v="8"/>
    <s v="Q4"/>
    <n v="69.989999999999995"/>
    <n v="69.989999999999995"/>
    <n v="43.813699999999997"/>
  </r>
  <r>
    <n v="491"/>
    <n v="20130225"/>
    <n v="20130309"/>
    <n v="20130304"/>
    <n v="13889"/>
    <n v="1"/>
    <n v="100"/>
    <n v="1"/>
    <s v="SO5332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5-08-05T00:00:00"/>
    <d v="2165-08-17T00:00:00"/>
    <d v="2165-08-12T00:00:00"/>
    <x v="102"/>
    <s v=" Robert C Martin"/>
    <n v="53.99"/>
    <d v="2013-02-25T00:00:00"/>
    <x v="4"/>
    <n v="2"/>
    <x v="10"/>
    <x v="3"/>
    <x v="36"/>
    <n v="9"/>
    <x v="0"/>
    <n v="8"/>
    <s v="Q4"/>
    <n v="53.99"/>
    <n v="53.99"/>
    <n v="12.417700000000004"/>
  </r>
  <r>
    <n v="225"/>
    <n v="20130225"/>
    <n v="20130309"/>
    <n v="20130304"/>
    <n v="13889"/>
    <n v="1"/>
    <n v="100"/>
    <n v="1"/>
    <s v="SO5332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65-08-06T00:00:00"/>
    <d v="2165-08-18T00:00:00"/>
    <d v="2165-08-13T00:00:00"/>
    <x v="4"/>
    <s v=" Robert C Martin"/>
    <n v="8.99"/>
    <d v="2013-02-25T00:00:00"/>
    <x v="4"/>
    <n v="2"/>
    <x v="10"/>
    <x v="3"/>
    <x v="36"/>
    <n v="9"/>
    <x v="0"/>
    <n v="8"/>
    <s v="Q4"/>
    <n v="8.99"/>
    <n v="8.99"/>
    <n v="2.0677000000000003"/>
  </r>
  <r>
    <n v="579"/>
    <n v="20130225"/>
    <n v="20130309"/>
    <n v="20130304"/>
    <n v="26884"/>
    <n v="1"/>
    <n v="100"/>
    <n v="8"/>
    <s v="SO5332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65-08-07T00:00:00"/>
    <d v="2165-08-19T00:00:00"/>
    <d v="2165-08-14T00:00:00"/>
    <x v="105"/>
    <s v=" Paige S James"/>
    <n v="1214.8499999999999"/>
    <d v="2013-02-25T00:00:00"/>
    <x v="4"/>
    <n v="2"/>
    <x v="10"/>
    <x v="3"/>
    <x v="36"/>
    <n v="9"/>
    <x v="0"/>
    <n v="8"/>
    <s v="Q4"/>
    <n v="1214.8499999999999"/>
    <n v="1214.8499999999999"/>
    <n v="459.69919999999991"/>
  </r>
  <r>
    <n v="225"/>
    <n v="20130225"/>
    <n v="20130309"/>
    <n v="20130304"/>
    <n v="26884"/>
    <n v="1"/>
    <n v="100"/>
    <n v="8"/>
    <s v="SO5332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5-08-08T00:00:00"/>
    <d v="2165-08-20T00:00:00"/>
    <d v="2165-08-15T00:00:00"/>
    <x v="4"/>
    <s v=" Paige S James"/>
    <n v="8.99"/>
    <d v="2013-02-25T00:00:00"/>
    <x v="4"/>
    <n v="2"/>
    <x v="10"/>
    <x v="3"/>
    <x v="36"/>
    <n v="9"/>
    <x v="0"/>
    <n v="8"/>
    <s v="Q4"/>
    <n v="8.99"/>
    <n v="8.99"/>
    <n v="2.0677000000000003"/>
  </r>
  <r>
    <n v="228"/>
    <n v="20130225"/>
    <n v="20130309"/>
    <n v="20130304"/>
    <n v="26884"/>
    <n v="1"/>
    <n v="100"/>
    <n v="8"/>
    <s v="SO53329"/>
    <n v="3"/>
    <n v="1"/>
    <n v="1"/>
    <n v="49.99"/>
    <n v="49.99"/>
    <n v="0"/>
    <n v="0"/>
    <n v="38.4923"/>
    <n v="38.4923"/>
    <n v="49.99"/>
    <n v="3.9992000000000001"/>
    <n v="1.2498"/>
    <m/>
    <m/>
    <d v="2165-08-09T00:00:00"/>
    <d v="2165-08-21T00:00:00"/>
    <d v="2165-08-16T00:00:00"/>
    <x v="95"/>
    <s v=" Paige S James"/>
    <n v="49.99"/>
    <d v="2013-02-25T00:00:00"/>
    <x v="4"/>
    <n v="2"/>
    <x v="10"/>
    <x v="3"/>
    <x v="36"/>
    <n v="9"/>
    <x v="0"/>
    <n v="8"/>
    <s v="Q4"/>
    <n v="49.99"/>
    <n v="49.99"/>
    <n v="11.497700000000002"/>
  </r>
  <r>
    <n v="581"/>
    <n v="20130225"/>
    <n v="20130309"/>
    <n v="20130304"/>
    <n v="18702"/>
    <n v="1"/>
    <n v="6"/>
    <n v="9"/>
    <s v="SO53330"/>
    <n v="1"/>
    <n v="1"/>
    <n v="1"/>
    <n v="1700.99"/>
    <n v="1700.99"/>
    <n v="0"/>
    <n v="0"/>
    <n v="1082.51"/>
    <n v="1082.51"/>
    <n v="1700.99"/>
    <n v="136.07919999999999"/>
    <n v="42.524799999999999"/>
    <m/>
    <m/>
    <d v="2165-08-10T00:00:00"/>
    <d v="2165-08-22T00:00:00"/>
    <d v="2165-08-17T00:00:00"/>
    <x v="2"/>
    <s v=" Adriana  Smith"/>
    <n v="1700.99"/>
    <d v="2013-02-25T00:00:00"/>
    <x v="4"/>
    <n v="2"/>
    <x v="10"/>
    <x v="3"/>
    <x v="36"/>
    <n v="9"/>
    <x v="0"/>
    <n v="8"/>
    <s v="Q4"/>
    <n v="1700.99"/>
    <n v="1700.99"/>
    <n v="618.48"/>
  </r>
  <r>
    <n v="489"/>
    <n v="20130225"/>
    <n v="20130309"/>
    <n v="20130304"/>
    <n v="18702"/>
    <n v="1"/>
    <n v="6"/>
    <n v="9"/>
    <s v="SO533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5-08-11T00:00:00"/>
    <d v="2165-08-23T00:00:00"/>
    <d v="2165-08-18T00:00:00"/>
    <x v="60"/>
    <s v=" Adriana  Smith"/>
    <n v="53.99"/>
    <d v="2013-02-25T00:00:00"/>
    <x v="4"/>
    <n v="2"/>
    <x v="10"/>
    <x v="3"/>
    <x v="36"/>
    <n v="9"/>
    <x v="0"/>
    <n v="8"/>
    <s v="Q4"/>
    <n v="53.99"/>
    <n v="53.99"/>
    <n v="12.417700000000004"/>
  </r>
  <r>
    <n v="605"/>
    <n v="20130225"/>
    <n v="20130309"/>
    <n v="20130304"/>
    <n v="20418"/>
    <n v="1"/>
    <n v="6"/>
    <n v="9"/>
    <s v="SO533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5-08-12T00:00:00"/>
    <d v="2165-08-24T00:00:00"/>
    <d v="2165-08-19T00:00:00"/>
    <x v="29"/>
    <s v=" Joe C Vazquez"/>
    <n v="539.99"/>
    <d v="2013-02-25T00:00:00"/>
    <x v="4"/>
    <n v="2"/>
    <x v="10"/>
    <x v="3"/>
    <x v="36"/>
    <n v="9"/>
    <x v="0"/>
    <n v="8"/>
    <s v="Q4"/>
    <n v="539.99"/>
    <n v="539.99"/>
    <n v="196.34039999999999"/>
  </r>
  <r>
    <n v="217"/>
    <n v="20130225"/>
    <n v="20130309"/>
    <n v="20130304"/>
    <n v="20418"/>
    <n v="1"/>
    <n v="6"/>
    <n v="9"/>
    <s v="SO53331"/>
    <n v="2"/>
    <n v="1"/>
    <n v="1"/>
    <n v="34.99"/>
    <n v="34.99"/>
    <n v="0"/>
    <n v="0"/>
    <n v="13.0863"/>
    <n v="13.0863"/>
    <n v="34.99"/>
    <n v="2.7991999999999999"/>
    <n v="0.87480000000000002"/>
    <m/>
    <m/>
    <d v="2165-08-13T00:00:00"/>
    <d v="2165-08-25T00:00:00"/>
    <d v="2165-08-20T00:00:00"/>
    <x v="36"/>
    <s v=" Joe C Vazquez"/>
    <n v="34.99"/>
    <d v="2013-02-25T00:00:00"/>
    <x v="4"/>
    <n v="2"/>
    <x v="10"/>
    <x v="3"/>
    <x v="36"/>
    <n v="9"/>
    <x v="0"/>
    <n v="8"/>
    <s v="Q4"/>
    <n v="34.99"/>
    <n v="34.99"/>
    <n v="21.903700000000001"/>
  </r>
  <r>
    <n v="491"/>
    <n v="20130225"/>
    <n v="20130309"/>
    <n v="20130304"/>
    <n v="20418"/>
    <n v="1"/>
    <n v="6"/>
    <n v="9"/>
    <s v="SO5333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5-08-14T00:00:00"/>
    <d v="2165-08-26T00:00:00"/>
    <d v="2165-08-21T00:00:00"/>
    <x v="102"/>
    <s v=" Joe C Vazquez"/>
    <n v="53.99"/>
    <d v="2013-02-25T00:00:00"/>
    <x v="4"/>
    <n v="2"/>
    <x v="10"/>
    <x v="3"/>
    <x v="36"/>
    <n v="9"/>
    <x v="0"/>
    <n v="8"/>
    <s v="Q4"/>
    <n v="53.99"/>
    <n v="53.99"/>
    <n v="12.417700000000004"/>
  </r>
  <r>
    <n v="605"/>
    <n v="20130225"/>
    <n v="20130309"/>
    <n v="20130304"/>
    <n v="28114"/>
    <n v="1"/>
    <n v="6"/>
    <n v="9"/>
    <s v="SO533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5-08-15T00:00:00"/>
    <d v="2165-08-27T00:00:00"/>
    <d v="2165-08-22T00:00:00"/>
    <x v="29"/>
    <s v=" Jared E Cox"/>
    <n v="539.99"/>
    <d v="2013-02-25T00:00:00"/>
    <x v="4"/>
    <n v="2"/>
    <x v="10"/>
    <x v="3"/>
    <x v="36"/>
    <n v="9"/>
    <x v="0"/>
    <n v="8"/>
    <s v="Q4"/>
    <n v="539.99"/>
    <n v="539.99"/>
    <n v="196.34039999999999"/>
  </r>
  <r>
    <n v="538"/>
    <n v="20130225"/>
    <n v="20130309"/>
    <n v="20130304"/>
    <n v="28114"/>
    <n v="1"/>
    <n v="6"/>
    <n v="9"/>
    <s v="SO5333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65-08-16T00:00:00"/>
    <d v="2165-08-28T00:00:00"/>
    <d v="2165-08-23T00:00:00"/>
    <x v="26"/>
    <s v=" Jared E Cox"/>
    <n v="21.49"/>
    <d v="2013-02-25T00:00:00"/>
    <x v="4"/>
    <n v="2"/>
    <x v="10"/>
    <x v="3"/>
    <x v="36"/>
    <n v="9"/>
    <x v="0"/>
    <n v="8"/>
    <s v="Q4"/>
    <n v="21.49"/>
    <n v="21.49"/>
    <n v="13.452699999999998"/>
  </r>
  <r>
    <n v="225"/>
    <n v="20130225"/>
    <n v="20130309"/>
    <n v="20130304"/>
    <n v="28114"/>
    <n v="1"/>
    <n v="6"/>
    <n v="9"/>
    <s v="SO5333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5-08-17T00:00:00"/>
    <d v="2165-08-29T00:00:00"/>
    <d v="2165-08-24T00:00:00"/>
    <x v="4"/>
    <s v=" Jared E Cox"/>
    <n v="8.99"/>
    <d v="2013-02-25T00:00:00"/>
    <x v="4"/>
    <n v="2"/>
    <x v="10"/>
    <x v="3"/>
    <x v="36"/>
    <n v="9"/>
    <x v="0"/>
    <n v="8"/>
    <s v="Q4"/>
    <n v="8.99"/>
    <n v="8.99"/>
    <n v="2.0677000000000003"/>
  </r>
  <r>
    <n v="605"/>
    <n v="20130225"/>
    <n v="20130309"/>
    <n v="20130304"/>
    <n v="20156"/>
    <n v="1"/>
    <n v="6"/>
    <n v="9"/>
    <s v="SO533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5-08-18T00:00:00"/>
    <d v="2165-08-30T00:00:00"/>
    <d v="2165-08-25T00:00:00"/>
    <x v="29"/>
    <s v=" Jay L Madan"/>
    <n v="539.99"/>
    <d v="2013-02-25T00:00:00"/>
    <x v="4"/>
    <n v="2"/>
    <x v="10"/>
    <x v="3"/>
    <x v="36"/>
    <n v="9"/>
    <x v="0"/>
    <n v="8"/>
    <s v="Q4"/>
    <n v="539.99"/>
    <n v="539.99"/>
    <n v="196.34039999999999"/>
  </r>
  <r>
    <n v="538"/>
    <n v="20130225"/>
    <n v="20130309"/>
    <n v="20130304"/>
    <n v="20156"/>
    <n v="1"/>
    <n v="6"/>
    <n v="9"/>
    <s v="SO5333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65-08-19T00:00:00"/>
    <d v="2165-08-31T00:00:00"/>
    <d v="2165-08-26T00:00:00"/>
    <x v="26"/>
    <s v=" Jay L Madan"/>
    <n v="21.49"/>
    <d v="2013-02-25T00:00:00"/>
    <x v="4"/>
    <n v="2"/>
    <x v="10"/>
    <x v="3"/>
    <x v="36"/>
    <n v="9"/>
    <x v="0"/>
    <n v="8"/>
    <s v="Q4"/>
    <n v="21.49"/>
    <n v="21.49"/>
    <n v="13.452699999999998"/>
  </r>
  <r>
    <n v="573"/>
    <n v="20130225"/>
    <n v="20130309"/>
    <n v="20130304"/>
    <n v="28217"/>
    <n v="1"/>
    <n v="6"/>
    <n v="9"/>
    <s v="SO533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5-08-20T00:00:00"/>
    <d v="2165-09-01T00:00:00"/>
    <d v="2165-08-27T00:00:00"/>
    <x v="58"/>
    <s v=" Kristy  Carlson"/>
    <n v="2384.0700000000002"/>
    <d v="2013-02-25T00:00:00"/>
    <x v="4"/>
    <n v="2"/>
    <x v="10"/>
    <x v="3"/>
    <x v="36"/>
    <n v="9"/>
    <x v="0"/>
    <n v="8"/>
    <s v="Q4"/>
    <n v="2384.0700000000002"/>
    <n v="2384.0700000000002"/>
    <n v="902.13210000000026"/>
  </r>
  <r>
    <n v="479"/>
    <n v="20130225"/>
    <n v="20130309"/>
    <n v="20130304"/>
    <n v="28217"/>
    <n v="1"/>
    <n v="6"/>
    <n v="9"/>
    <s v="SO5333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5-08-21T00:00:00"/>
    <d v="2165-09-02T00:00:00"/>
    <d v="2165-08-28T00:00:00"/>
    <x v="32"/>
    <s v=" Kristy  Carlson"/>
    <n v="8.99"/>
    <d v="2013-02-25T00:00:00"/>
    <x v="4"/>
    <n v="2"/>
    <x v="10"/>
    <x v="3"/>
    <x v="36"/>
    <n v="9"/>
    <x v="0"/>
    <n v="8"/>
    <s v="Q4"/>
    <n v="8.99"/>
    <n v="8.99"/>
    <n v="5.6277000000000008"/>
  </r>
  <r>
    <n v="477"/>
    <n v="20130225"/>
    <n v="20130309"/>
    <n v="20130304"/>
    <n v="28217"/>
    <n v="1"/>
    <n v="6"/>
    <n v="9"/>
    <s v="SO5333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5-08-22T00:00:00"/>
    <d v="2165-09-03T00:00:00"/>
    <d v="2165-08-29T00:00:00"/>
    <x v="10"/>
    <s v=" Kristy  Carlson"/>
    <n v="4.99"/>
    <d v="2013-02-25T00:00:00"/>
    <x v="4"/>
    <n v="2"/>
    <x v="10"/>
    <x v="3"/>
    <x v="36"/>
    <n v="9"/>
    <x v="0"/>
    <n v="8"/>
    <s v="Q4"/>
    <n v="4.99"/>
    <n v="4.99"/>
    <n v="3.1237000000000004"/>
  </r>
  <r>
    <n v="480"/>
    <n v="20130225"/>
    <n v="20130309"/>
    <n v="20130304"/>
    <n v="28217"/>
    <n v="1"/>
    <n v="6"/>
    <n v="9"/>
    <s v="SO5333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65-08-23T00:00:00"/>
    <d v="2165-09-04T00:00:00"/>
    <d v="2165-08-30T00:00:00"/>
    <x v="16"/>
    <s v=" Kristy  Carlson"/>
    <n v="2.29"/>
    <d v="2013-02-25T00:00:00"/>
    <x v="4"/>
    <n v="2"/>
    <x v="10"/>
    <x v="3"/>
    <x v="36"/>
    <n v="9"/>
    <x v="0"/>
    <n v="8"/>
    <s v="Q4"/>
    <n v="2.29"/>
    <n v="2.29"/>
    <n v="1.4335"/>
  </r>
  <r>
    <n v="484"/>
    <n v="20130225"/>
    <n v="20130309"/>
    <n v="20130304"/>
    <n v="28217"/>
    <n v="1"/>
    <n v="6"/>
    <n v="9"/>
    <s v="SO53334"/>
    <n v="5"/>
    <n v="1"/>
    <n v="1"/>
    <n v="7.95"/>
    <n v="7.95"/>
    <n v="0"/>
    <n v="0"/>
    <n v="2.9733000000000001"/>
    <n v="2.9733000000000001"/>
    <n v="7.95"/>
    <n v="0.63600000000000001"/>
    <n v="0.1988"/>
    <m/>
    <m/>
    <d v="2165-08-24T00:00:00"/>
    <d v="2165-09-05T00:00:00"/>
    <d v="2165-08-31T00:00:00"/>
    <x v="94"/>
    <s v=" Kristy  Carlson"/>
    <n v="7.95"/>
    <d v="2013-02-25T00:00:00"/>
    <x v="4"/>
    <n v="2"/>
    <x v="10"/>
    <x v="3"/>
    <x v="36"/>
    <n v="9"/>
    <x v="0"/>
    <n v="8"/>
    <s v="Q4"/>
    <n v="7.95"/>
    <n v="7.95"/>
    <n v="4.9767000000000001"/>
  </r>
  <r>
    <n v="575"/>
    <n v="20130225"/>
    <n v="20130309"/>
    <n v="20130304"/>
    <n v="28714"/>
    <n v="1"/>
    <n v="6"/>
    <n v="9"/>
    <s v="SO533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5-08-25T00:00:00"/>
    <d v="2165-09-06T00:00:00"/>
    <d v="2165-09-01T00:00:00"/>
    <x v="116"/>
    <s v=" Arturo  Gao"/>
    <n v="2384.0700000000002"/>
    <d v="2013-02-25T00:00:00"/>
    <x v="4"/>
    <n v="2"/>
    <x v="10"/>
    <x v="3"/>
    <x v="36"/>
    <n v="9"/>
    <x v="0"/>
    <n v="8"/>
    <s v="Q4"/>
    <n v="2384.0700000000002"/>
    <n v="2384.0700000000002"/>
    <n v="902.13210000000026"/>
  </r>
  <r>
    <n v="479"/>
    <n v="20130225"/>
    <n v="20130309"/>
    <n v="20130304"/>
    <n v="28714"/>
    <n v="1"/>
    <n v="6"/>
    <n v="9"/>
    <s v="SO5333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5-08-26T00:00:00"/>
    <d v="2165-09-07T00:00:00"/>
    <d v="2165-09-02T00:00:00"/>
    <x v="32"/>
    <s v=" Arturo  Gao"/>
    <n v="8.99"/>
    <d v="2013-02-25T00:00:00"/>
    <x v="4"/>
    <n v="2"/>
    <x v="10"/>
    <x v="3"/>
    <x v="36"/>
    <n v="9"/>
    <x v="0"/>
    <n v="8"/>
    <s v="Q4"/>
    <n v="8.99"/>
    <n v="8.99"/>
    <n v="5.6277000000000008"/>
  </r>
  <r>
    <n v="477"/>
    <n v="20130225"/>
    <n v="20130309"/>
    <n v="20130304"/>
    <n v="28714"/>
    <n v="1"/>
    <n v="6"/>
    <n v="9"/>
    <s v="SO5333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5-08-27T00:00:00"/>
    <d v="2165-09-08T00:00:00"/>
    <d v="2165-09-03T00:00:00"/>
    <x v="10"/>
    <s v=" Arturo  Gao"/>
    <n v="4.99"/>
    <d v="2013-02-25T00:00:00"/>
    <x v="4"/>
    <n v="2"/>
    <x v="10"/>
    <x v="3"/>
    <x v="36"/>
    <n v="9"/>
    <x v="0"/>
    <n v="8"/>
    <s v="Q4"/>
    <n v="4.99"/>
    <n v="4.99"/>
    <n v="3.1237000000000004"/>
  </r>
  <r>
    <n v="214"/>
    <n v="20130225"/>
    <n v="20130309"/>
    <n v="20130304"/>
    <n v="28714"/>
    <n v="1"/>
    <n v="6"/>
    <n v="9"/>
    <s v="SO53335"/>
    <n v="4"/>
    <n v="1"/>
    <n v="1"/>
    <n v="34.99"/>
    <n v="34.99"/>
    <n v="0"/>
    <n v="0"/>
    <n v="13.0863"/>
    <n v="13.0863"/>
    <n v="34.99"/>
    <n v="2.7991999999999999"/>
    <n v="0.87480000000000002"/>
    <m/>
    <m/>
    <d v="2165-08-28T00:00:00"/>
    <d v="2165-09-09T00:00:00"/>
    <d v="2165-09-04T00:00:00"/>
    <x v="18"/>
    <s v=" Arturo  Gao"/>
    <n v="34.99"/>
    <d v="2013-02-25T00:00:00"/>
    <x v="4"/>
    <n v="2"/>
    <x v="10"/>
    <x v="3"/>
    <x v="36"/>
    <n v="9"/>
    <x v="0"/>
    <n v="8"/>
    <s v="Q4"/>
    <n v="34.99"/>
    <n v="34.99"/>
    <n v="21.903700000000001"/>
  </r>
  <r>
    <n v="584"/>
    <n v="20130225"/>
    <n v="20130309"/>
    <n v="20130304"/>
    <n v="20151"/>
    <n v="1"/>
    <n v="6"/>
    <n v="9"/>
    <s v="SO533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5-08-29T00:00:00"/>
    <d v="2165-09-10T00:00:00"/>
    <d v="2165-09-05T00:00:00"/>
    <x v="23"/>
    <s v=" Jamie  Guo"/>
    <n v="539.99"/>
    <d v="2013-02-25T00:00:00"/>
    <x v="4"/>
    <n v="2"/>
    <x v="10"/>
    <x v="3"/>
    <x v="36"/>
    <n v="9"/>
    <x v="0"/>
    <n v="8"/>
    <s v="Q4"/>
    <n v="539.99"/>
    <n v="539.99"/>
    <n v="196.34039999999999"/>
  </r>
  <r>
    <n v="538"/>
    <n v="20130225"/>
    <n v="20130309"/>
    <n v="20130304"/>
    <n v="20151"/>
    <n v="1"/>
    <n v="6"/>
    <n v="9"/>
    <s v="SO5333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65-08-30T00:00:00"/>
    <d v="2165-09-11T00:00:00"/>
    <d v="2165-09-06T00:00:00"/>
    <x v="26"/>
    <s v=" Jamie  Guo"/>
    <n v="21.49"/>
    <d v="2013-02-25T00:00:00"/>
    <x v="4"/>
    <n v="2"/>
    <x v="10"/>
    <x v="3"/>
    <x v="36"/>
    <n v="9"/>
    <x v="0"/>
    <n v="8"/>
    <s v="Q4"/>
    <n v="21.49"/>
    <n v="21.49"/>
    <n v="13.452699999999998"/>
  </r>
  <r>
    <n v="529"/>
    <n v="20130225"/>
    <n v="20130309"/>
    <n v="20130304"/>
    <n v="20151"/>
    <n v="1"/>
    <n v="6"/>
    <n v="9"/>
    <s v="SO53336"/>
    <n v="3"/>
    <n v="1"/>
    <n v="1"/>
    <n v="3.99"/>
    <n v="3.99"/>
    <n v="0"/>
    <n v="0"/>
    <n v="1.4923"/>
    <n v="1.4923"/>
    <n v="3.99"/>
    <n v="0.31919999999999998"/>
    <n v="9.98E-2"/>
    <m/>
    <m/>
    <d v="2165-08-31T00:00:00"/>
    <d v="2165-09-12T00:00:00"/>
    <d v="2165-09-07T00:00:00"/>
    <x v="8"/>
    <s v=" Jamie  Guo"/>
    <n v="3.99"/>
    <d v="2013-02-25T00:00:00"/>
    <x v="4"/>
    <n v="2"/>
    <x v="10"/>
    <x v="3"/>
    <x v="36"/>
    <n v="9"/>
    <x v="0"/>
    <n v="8"/>
    <s v="Q4"/>
    <n v="3.99"/>
    <n v="3.99"/>
    <n v="2.4977"/>
  </r>
  <r>
    <n v="482"/>
    <n v="20130225"/>
    <n v="20130309"/>
    <n v="20130304"/>
    <n v="20151"/>
    <n v="1"/>
    <n v="6"/>
    <n v="9"/>
    <s v="SO53336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65-09-01T00:00:00"/>
    <d v="2165-09-13T00:00:00"/>
    <d v="2165-09-08T00:00:00"/>
    <x v="39"/>
    <s v=" Jamie  Guo"/>
    <n v="8.99"/>
    <d v="2013-02-25T00:00:00"/>
    <x v="4"/>
    <n v="2"/>
    <x v="10"/>
    <x v="3"/>
    <x v="36"/>
    <n v="9"/>
    <x v="0"/>
    <n v="8"/>
    <s v="Q4"/>
    <n v="8.99"/>
    <n v="8.99"/>
    <n v="5.6277000000000008"/>
  </r>
  <r>
    <n v="596"/>
    <n v="20130225"/>
    <n v="20130309"/>
    <n v="20130304"/>
    <n v="11944"/>
    <n v="1"/>
    <n v="6"/>
    <n v="9"/>
    <s v="SO53337"/>
    <n v="1"/>
    <n v="1"/>
    <n v="1"/>
    <n v="539.99"/>
    <n v="539.99"/>
    <n v="0"/>
    <n v="0"/>
    <n v="294.5797"/>
    <n v="294.5797"/>
    <n v="539.99"/>
    <n v="43.199199999999998"/>
    <n v="13.4998"/>
    <m/>
    <m/>
    <d v="2165-09-02T00:00:00"/>
    <d v="2165-09-14T00:00:00"/>
    <d v="2165-09-09T00:00:00"/>
    <x v="45"/>
    <s v=" Rachael M Rodriguez"/>
    <n v="539.99"/>
    <d v="2013-02-25T00:00:00"/>
    <x v="4"/>
    <n v="2"/>
    <x v="10"/>
    <x v="3"/>
    <x v="36"/>
    <n v="9"/>
    <x v="0"/>
    <n v="8"/>
    <s v="Q4"/>
    <n v="539.99"/>
    <n v="539.99"/>
    <n v="245.41030000000001"/>
  </r>
  <r>
    <n v="478"/>
    <n v="20130225"/>
    <n v="20130309"/>
    <n v="20130304"/>
    <n v="11944"/>
    <n v="1"/>
    <n v="6"/>
    <n v="9"/>
    <s v="SO53337"/>
    <n v="2"/>
    <n v="1"/>
    <n v="1"/>
    <n v="9.99"/>
    <n v="9.99"/>
    <n v="0"/>
    <n v="0"/>
    <n v="3.7363"/>
    <n v="3.7363"/>
    <n v="9.99"/>
    <n v="0.79920000000000002"/>
    <n v="0.24979999999999999"/>
    <m/>
    <m/>
    <d v="2165-09-03T00:00:00"/>
    <d v="2165-09-15T00:00:00"/>
    <d v="2165-09-10T00:00:00"/>
    <x v="11"/>
    <s v=" Rachael M Rodriguez"/>
    <n v="9.99"/>
    <d v="2013-02-25T00:00:00"/>
    <x v="4"/>
    <n v="2"/>
    <x v="10"/>
    <x v="3"/>
    <x v="36"/>
    <n v="9"/>
    <x v="0"/>
    <n v="8"/>
    <s v="Q4"/>
    <n v="9.99"/>
    <n v="9.99"/>
    <n v="6.2537000000000003"/>
  </r>
  <r>
    <n v="477"/>
    <n v="20130225"/>
    <n v="20130309"/>
    <n v="20130304"/>
    <n v="11944"/>
    <n v="1"/>
    <n v="6"/>
    <n v="9"/>
    <s v="SO5333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5-09-04T00:00:00"/>
    <d v="2165-09-16T00:00:00"/>
    <d v="2165-09-11T00:00:00"/>
    <x v="10"/>
    <s v=" Rachael M Rodriguez"/>
    <n v="4.99"/>
    <d v="2013-02-25T00:00:00"/>
    <x v="4"/>
    <n v="2"/>
    <x v="10"/>
    <x v="3"/>
    <x v="36"/>
    <n v="9"/>
    <x v="0"/>
    <n v="8"/>
    <s v="Q4"/>
    <n v="4.99"/>
    <n v="4.99"/>
    <n v="3.1237000000000004"/>
  </r>
  <r>
    <n v="487"/>
    <n v="20130225"/>
    <n v="20130309"/>
    <n v="20130304"/>
    <n v="11944"/>
    <n v="1"/>
    <n v="6"/>
    <n v="9"/>
    <s v="SO53337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65-09-05T00:00:00"/>
    <d v="2165-09-17T00:00:00"/>
    <d v="2165-09-12T00:00:00"/>
    <x v="12"/>
    <s v=" Rachael M Rodriguez"/>
    <n v="54.99"/>
    <d v="2013-02-25T00:00:00"/>
    <x v="4"/>
    <n v="2"/>
    <x v="10"/>
    <x v="3"/>
    <x v="36"/>
    <n v="9"/>
    <x v="0"/>
    <n v="8"/>
    <s v="Q4"/>
    <n v="54.99"/>
    <n v="54.99"/>
    <n v="34.423700000000004"/>
  </r>
  <r>
    <n v="562"/>
    <n v="20130225"/>
    <n v="20130309"/>
    <n v="20130304"/>
    <n v="24436"/>
    <n v="1"/>
    <n v="100"/>
    <n v="4"/>
    <s v="SO533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5-09-06T00:00:00"/>
    <d v="2165-09-18T00:00:00"/>
    <d v="2165-09-13T00:00:00"/>
    <x v="20"/>
    <s v=" Jennifer  Hernandez"/>
    <n v="2384.0700000000002"/>
    <d v="2013-02-25T00:00:00"/>
    <x v="4"/>
    <n v="2"/>
    <x v="10"/>
    <x v="3"/>
    <x v="36"/>
    <n v="9"/>
    <x v="0"/>
    <n v="8"/>
    <s v="Q4"/>
    <n v="2384.0700000000002"/>
    <n v="2384.0700000000002"/>
    <n v="902.13210000000026"/>
  </r>
  <r>
    <n v="489"/>
    <n v="20130225"/>
    <n v="20130309"/>
    <n v="20130304"/>
    <n v="24436"/>
    <n v="1"/>
    <n v="100"/>
    <n v="4"/>
    <s v="SO5333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5-09-07T00:00:00"/>
    <d v="2165-09-19T00:00:00"/>
    <d v="2165-09-14T00:00:00"/>
    <x v="60"/>
    <s v=" Jennifer  Hernandez"/>
    <n v="53.99"/>
    <d v="2013-02-25T00:00:00"/>
    <x v="4"/>
    <n v="2"/>
    <x v="10"/>
    <x v="3"/>
    <x v="36"/>
    <n v="9"/>
    <x v="0"/>
    <n v="8"/>
    <s v="Q4"/>
    <n v="53.99"/>
    <n v="53.99"/>
    <n v="12.417700000000004"/>
  </r>
  <r>
    <n v="561"/>
    <n v="20130225"/>
    <n v="20130309"/>
    <n v="20130304"/>
    <n v="24526"/>
    <n v="1"/>
    <n v="100"/>
    <n v="4"/>
    <s v="SO533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5-09-08T00:00:00"/>
    <d v="2165-09-20T00:00:00"/>
    <d v="2165-09-15T00:00:00"/>
    <x v="108"/>
    <s v=" Julian A Barnes"/>
    <n v="2384.0700000000002"/>
    <d v="2013-02-25T00:00:00"/>
    <x v="4"/>
    <n v="2"/>
    <x v="10"/>
    <x v="3"/>
    <x v="36"/>
    <n v="9"/>
    <x v="0"/>
    <n v="8"/>
    <s v="Q4"/>
    <n v="2384.0700000000002"/>
    <n v="2384.0700000000002"/>
    <n v="902.13210000000026"/>
  </r>
  <r>
    <n v="214"/>
    <n v="20130225"/>
    <n v="20130309"/>
    <n v="20130304"/>
    <n v="24526"/>
    <n v="1"/>
    <n v="100"/>
    <n v="4"/>
    <s v="SO53339"/>
    <n v="2"/>
    <n v="1"/>
    <n v="1"/>
    <n v="34.99"/>
    <n v="34.99"/>
    <n v="0"/>
    <n v="0"/>
    <n v="13.0863"/>
    <n v="13.0863"/>
    <n v="34.99"/>
    <n v="2.7991999999999999"/>
    <n v="0.87480000000000002"/>
    <m/>
    <m/>
    <d v="2165-09-09T00:00:00"/>
    <d v="2165-09-21T00:00:00"/>
    <d v="2165-09-16T00:00:00"/>
    <x v="18"/>
    <s v=" Julian A Barnes"/>
    <n v="34.99"/>
    <d v="2013-02-25T00:00:00"/>
    <x v="4"/>
    <n v="2"/>
    <x v="10"/>
    <x v="3"/>
    <x v="36"/>
    <n v="9"/>
    <x v="0"/>
    <n v="8"/>
    <s v="Q4"/>
    <n v="34.99"/>
    <n v="34.99"/>
    <n v="21.903700000000001"/>
  </r>
  <r>
    <n v="382"/>
    <n v="20130225"/>
    <n v="20130309"/>
    <n v="20130304"/>
    <n v="19410"/>
    <n v="1"/>
    <n v="100"/>
    <n v="1"/>
    <s v="SO533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5-09-10T00:00:00"/>
    <d v="2165-09-22T00:00:00"/>
    <d v="2165-09-17T00:00:00"/>
    <x v="72"/>
    <s v=" Chloe A Adams"/>
    <n v="1120.49"/>
    <d v="2013-02-25T00:00:00"/>
    <x v="4"/>
    <n v="2"/>
    <x v="10"/>
    <x v="3"/>
    <x v="36"/>
    <n v="9"/>
    <x v="0"/>
    <n v="8"/>
    <s v="Q4"/>
    <n v="1120.49"/>
    <n v="1120.49"/>
    <n v="407.41020000000003"/>
  </r>
  <r>
    <n v="384"/>
    <n v="20130225"/>
    <n v="20130309"/>
    <n v="20130304"/>
    <n v="19530"/>
    <n v="1"/>
    <n v="100"/>
    <n v="4"/>
    <s v="SO533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5-09-11T00:00:00"/>
    <d v="2165-09-23T00:00:00"/>
    <d v="2165-09-18T00:00:00"/>
    <x v="40"/>
    <s v=" Lisa  Liang"/>
    <n v="1120.49"/>
    <d v="2013-02-25T00:00:00"/>
    <x v="4"/>
    <n v="2"/>
    <x v="10"/>
    <x v="3"/>
    <x v="36"/>
    <n v="9"/>
    <x v="0"/>
    <n v="8"/>
    <s v="Q4"/>
    <n v="1120.49"/>
    <n v="1120.49"/>
    <n v="407.41020000000003"/>
  </r>
  <r>
    <n v="390"/>
    <n v="20130225"/>
    <n v="20130309"/>
    <n v="20130304"/>
    <n v="19429"/>
    <n v="1"/>
    <n v="100"/>
    <n v="8"/>
    <s v="SO533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5-09-12T00:00:00"/>
    <d v="2165-09-24T00:00:00"/>
    <d v="2165-09-19T00:00:00"/>
    <x v="50"/>
    <s v=" Jared J Kelly"/>
    <n v="1120.49"/>
    <d v="2013-02-25T00:00:00"/>
    <x v="4"/>
    <n v="2"/>
    <x v="10"/>
    <x v="3"/>
    <x v="36"/>
    <n v="9"/>
    <x v="0"/>
    <n v="8"/>
    <s v="Q4"/>
    <n v="1120.49"/>
    <n v="1120.49"/>
    <n v="407.41020000000003"/>
  </r>
  <r>
    <n v="217"/>
    <n v="20130225"/>
    <n v="20130309"/>
    <n v="20130304"/>
    <n v="19429"/>
    <n v="1"/>
    <n v="100"/>
    <n v="8"/>
    <s v="SO53342"/>
    <n v="2"/>
    <n v="1"/>
    <n v="1"/>
    <n v="34.99"/>
    <n v="34.99"/>
    <n v="0"/>
    <n v="0"/>
    <n v="13.0863"/>
    <n v="13.0863"/>
    <n v="34.99"/>
    <n v="2.7991999999999999"/>
    <n v="0.87480000000000002"/>
    <m/>
    <m/>
    <d v="2165-09-13T00:00:00"/>
    <d v="2165-09-25T00:00:00"/>
    <d v="2165-09-20T00:00:00"/>
    <x v="36"/>
    <s v=" Jared J Kelly"/>
    <n v="34.99"/>
    <d v="2013-02-25T00:00:00"/>
    <x v="4"/>
    <n v="2"/>
    <x v="10"/>
    <x v="3"/>
    <x v="36"/>
    <n v="9"/>
    <x v="0"/>
    <n v="8"/>
    <s v="Q4"/>
    <n v="34.99"/>
    <n v="34.99"/>
    <n v="21.903700000000001"/>
  </r>
  <r>
    <n v="386"/>
    <n v="20130225"/>
    <n v="20130309"/>
    <n v="20130304"/>
    <n v="14733"/>
    <n v="1"/>
    <n v="100"/>
    <n v="4"/>
    <s v="SO533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5-09-14T00:00:00"/>
    <d v="2165-09-26T00:00:00"/>
    <d v="2165-09-21T00:00:00"/>
    <x v="67"/>
    <s v=" Clarence A Raji"/>
    <n v="1120.49"/>
    <d v="2013-02-25T00:00:00"/>
    <x v="4"/>
    <n v="2"/>
    <x v="10"/>
    <x v="3"/>
    <x v="36"/>
    <n v="9"/>
    <x v="0"/>
    <n v="8"/>
    <s v="Q4"/>
    <n v="1120.49"/>
    <n v="1120.49"/>
    <n v="407.41020000000003"/>
  </r>
  <r>
    <n v="214"/>
    <n v="20130225"/>
    <n v="20130309"/>
    <n v="20130304"/>
    <n v="14733"/>
    <n v="1"/>
    <n v="100"/>
    <n v="4"/>
    <s v="SO53343"/>
    <n v="2"/>
    <n v="1"/>
    <n v="1"/>
    <n v="34.99"/>
    <n v="34.99"/>
    <n v="0"/>
    <n v="0"/>
    <n v="13.0863"/>
    <n v="13.0863"/>
    <n v="34.99"/>
    <n v="2.7991999999999999"/>
    <n v="0.87480000000000002"/>
    <m/>
    <m/>
    <d v="2165-09-15T00:00:00"/>
    <d v="2165-09-27T00:00:00"/>
    <d v="2165-09-22T00:00:00"/>
    <x v="18"/>
    <s v=" Clarence A Raji"/>
    <n v="34.99"/>
    <d v="2013-02-25T00:00:00"/>
    <x v="4"/>
    <n v="2"/>
    <x v="10"/>
    <x v="3"/>
    <x v="36"/>
    <n v="9"/>
    <x v="0"/>
    <n v="8"/>
    <s v="Q4"/>
    <n v="34.99"/>
    <n v="34.99"/>
    <n v="21.903700000000001"/>
  </r>
  <r>
    <n v="388"/>
    <n v="20130225"/>
    <n v="20130309"/>
    <n v="20130304"/>
    <n v="19343"/>
    <n v="1"/>
    <n v="100"/>
    <n v="7"/>
    <s v="SO533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5-09-16T00:00:00"/>
    <d v="2165-09-28T00:00:00"/>
    <d v="2165-09-23T00:00:00"/>
    <x v="27"/>
    <s v=" Louis E Ye"/>
    <n v="1120.49"/>
    <d v="2013-02-25T00:00:00"/>
    <x v="4"/>
    <n v="2"/>
    <x v="10"/>
    <x v="3"/>
    <x v="36"/>
    <n v="9"/>
    <x v="0"/>
    <n v="8"/>
    <s v="Q4"/>
    <n v="1120.49"/>
    <n v="1120.49"/>
    <n v="407.41020000000003"/>
  </r>
  <r>
    <n v="479"/>
    <n v="20130225"/>
    <n v="20130309"/>
    <n v="20130304"/>
    <n v="19343"/>
    <n v="1"/>
    <n v="100"/>
    <n v="7"/>
    <s v="SO5334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5-09-17T00:00:00"/>
    <d v="2165-09-29T00:00:00"/>
    <d v="2165-09-24T00:00:00"/>
    <x v="32"/>
    <s v=" Louis E Ye"/>
    <n v="8.99"/>
    <d v="2013-02-25T00:00:00"/>
    <x v="4"/>
    <n v="2"/>
    <x v="10"/>
    <x v="3"/>
    <x v="36"/>
    <n v="9"/>
    <x v="0"/>
    <n v="8"/>
    <s v="Q4"/>
    <n v="8.99"/>
    <n v="8.99"/>
    <n v="5.6277000000000008"/>
  </r>
  <r>
    <n v="477"/>
    <n v="20130225"/>
    <n v="20130309"/>
    <n v="20130304"/>
    <n v="19343"/>
    <n v="1"/>
    <n v="100"/>
    <n v="7"/>
    <s v="SO5334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5-09-18T00:00:00"/>
    <d v="2165-09-30T00:00:00"/>
    <d v="2165-09-25T00:00:00"/>
    <x v="10"/>
    <s v=" Louis E Ye"/>
    <n v="4.99"/>
    <d v="2013-02-25T00:00:00"/>
    <x v="4"/>
    <n v="2"/>
    <x v="10"/>
    <x v="3"/>
    <x v="36"/>
    <n v="9"/>
    <x v="0"/>
    <n v="8"/>
    <s v="Q4"/>
    <n v="4.99"/>
    <n v="4.99"/>
    <n v="3.1237000000000004"/>
  </r>
  <r>
    <n v="222"/>
    <n v="20130225"/>
    <n v="20130309"/>
    <n v="20130304"/>
    <n v="19343"/>
    <n v="1"/>
    <n v="100"/>
    <n v="7"/>
    <s v="SO53344"/>
    <n v="4"/>
    <n v="1"/>
    <n v="1"/>
    <n v="34.99"/>
    <n v="34.99"/>
    <n v="0"/>
    <n v="0"/>
    <n v="13.0863"/>
    <n v="13.0863"/>
    <n v="34.99"/>
    <n v="2.7991999999999999"/>
    <n v="0.87480000000000002"/>
    <m/>
    <m/>
    <d v="2165-09-19T00:00:00"/>
    <d v="2165-10-01T00:00:00"/>
    <d v="2165-09-26T00:00:00"/>
    <x v="24"/>
    <s v=" Louis E Ye"/>
    <n v="34.99"/>
    <d v="2013-02-25T00:00:00"/>
    <x v="4"/>
    <n v="2"/>
    <x v="10"/>
    <x v="3"/>
    <x v="36"/>
    <n v="9"/>
    <x v="0"/>
    <n v="8"/>
    <s v="Q4"/>
    <n v="34.99"/>
    <n v="34.99"/>
    <n v="21.903700000000001"/>
  </r>
  <r>
    <n v="363"/>
    <n v="20130224"/>
    <n v="20130308"/>
    <n v="20130303"/>
    <n v="11421"/>
    <n v="2"/>
    <n v="100"/>
    <n v="8"/>
    <s v="SO532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5-09-20T00:00:00"/>
    <d v="2165-10-02T00:00:00"/>
    <d v="2165-09-27T00:00:00"/>
    <x v="15"/>
    <s v=" Amy C Sun"/>
    <n v="2294.9899999999998"/>
    <d v="2013-02-24T00:00:00"/>
    <x v="4"/>
    <n v="2"/>
    <x v="10"/>
    <x v="3"/>
    <x v="36"/>
    <n v="9"/>
    <x v="1"/>
    <n v="8"/>
    <s v="Q4"/>
    <n v="2294.9899999999998"/>
    <n v="2294.9899999999998"/>
    <n v="1043.0086999999999"/>
  </r>
  <r>
    <n v="361"/>
    <n v="20130224"/>
    <n v="20130308"/>
    <n v="20130303"/>
    <n v="11423"/>
    <n v="1"/>
    <n v="100"/>
    <n v="8"/>
    <s v="SO532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5-09-21T00:00:00"/>
    <d v="2165-10-03T00:00:00"/>
    <d v="2165-09-28T00:00:00"/>
    <x v="21"/>
    <s v=" Jasmine  Stewart"/>
    <n v="2294.9899999999998"/>
    <d v="2013-02-24T00:00:00"/>
    <x v="4"/>
    <n v="2"/>
    <x v="10"/>
    <x v="3"/>
    <x v="36"/>
    <n v="9"/>
    <x v="1"/>
    <n v="8"/>
    <s v="Q4"/>
    <n v="2294.9899999999998"/>
    <n v="2294.9899999999998"/>
    <n v="1043.0086999999999"/>
  </r>
  <r>
    <n v="485"/>
    <n v="20130224"/>
    <n v="20130308"/>
    <n v="20130303"/>
    <n v="11423"/>
    <n v="1"/>
    <n v="100"/>
    <n v="8"/>
    <s v="SO5324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5-09-22T00:00:00"/>
    <d v="2165-10-04T00:00:00"/>
    <d v="2165-09-29T00:00:00"/>
    <x v="14"/>
    <s v=" Jasmine  Stewart"/>
    <n v="21.98"/>
    <d v="2013-02-24T00:00:00"/>
    <x v="4"/>
    <n v="2"/>
    <x v="10"/>
    <x v="3"/>
    <x v="36"/>
    <n v="9"/>
    <x v="1"/>
    <n v="8"/>
    <s v="Q4"/>
    <n v="21.98"/>
    <n v="21.98"/>
    <n v="13.759500000000001"/>
  </r>
  <r>
    <n v="353"/>
    <n v="20130224"/>
    <n v="20130308"/>
    <n v="20130303"/>
    <n v="11482"/>
    <n v="1"/>
    <n v="98"/>
    <n v="10"/>
    <s v="SO532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5-09-23T00:00:00"/>
    <d v="2165-10-05T00:00:00"/>
    <d v="2165-09-30T00:00:00"/>
    <x v="0"/>
    <s v=" Adrienne C Torres"/>
    <n v="2319.9899999999998"/>
    <d v="2013-02-24T00:00:00"/>
    <x v="4"/>
    <n v="2"/>
    <x v="10"/>
    <x v="3"/>
    <x v="36"/>
    <n v="9"/>
    <x v="1"/>
    <n v="8"/>
    <s v="Q4"/>
    <n v="2319.9899999999998"/>
    <n v="2319.9899999999998"/>
    <n v="1054.3704999999998"/>
  </r>
  <r>
    <n v="217"/>
    <n v="20130224"/>
    <n v="20130308"/>
    <n v="20130303"/>
    <n v="11482"/>
    <n v="1"/>
    <n v="98"/>
    <n v="10"/>
    <s v="SO53242"/>
    <n v="2"/>
    <n v="1"/>
    <n v="1"/>
    <n v="34.99"/>
    <n v="34.99"/>
    <n v="0"/>
    <n v="0"/>
    <n v="13.0863"/>
    <n v="13.0863"/>
    <n v="34.99"/>
    <n v="2.7991999999999999"/>
    <n v="0.87480000000000002"/>
    <m/>
    <m/>
    <d v="2165-09-24T00:00:00"/>
    <d v="2165-10-06T00:00:00"/>
    <d v="2165-10-01T00:00:00"/>
    <x v="36"/>
    <s v=" Adrienne C Torres"/>
    <n v="34.99"/>
    <d v="2013-02-24T00:00:00"/>
    <x v="4"/>
    <n v="2"/>
    <x v="10"/>
    <x v="3"/>
    <x v="36"/>
    <n v="9"/>
    <x v="1"/>
    <n v="8"/>
    <s v="Q4"/>
    <n v="34.99"/>
    <n v="34.99"/>
    <n v="21.903700000000001"/>
  </r>
  <r>
    <n v="217"/>
    <n v="20130224"/>
    <n v="20130308"/>
    <n v="20130303"/>
    <n v="11331"/>
    <n v="1"/>
    <n v="19"/>
    <n v="6"/>
    <s v="SO53243"/>
    <n v="1"/>
    <n v="1"/>
    <n v="1"/>
    <n v="34.99"/>
    <n v="34.99"/>
    <n v="0"/>
    <n v="0"/>
    <n v="13.0863"/>
    <n v="13.0863"/>
    <n v="34.99"/>
    <n v="2.7991999999999999"/>
    <n v="0.87480000000000002"/>
    <m/>
    <m/>
    <d v="2165-09-25T00:00:00"/>
    <d v="2165-10-07T00:00:00"/>
    <d v="2165-10-02T00:00:00"/>
    <x v="36"/>
    <s v=" Samantha  Jenkins"/>
    <n v="34.99"/>
    <d v="2013-02-24T00:00:00"/>
    <x v="4"/>
    <n v="2"/>
    <x v="10"/>
    <x v="3"/>
    <x v="36"/>
    <n v="9"/>
    <x v="1"/>
    <n v="8"/>
    <s v="Q4"/>
    <n v="34.99"/>
    <n v="34.99"/>
    <n v="21.903700000000001"/>
  </r>
  <r>
    <n v="529"/>
    <n v="20130224"/>
    <n v="20130308"/>
    <n v="20130303"/>
    <n v="16173"/>
    <n v="1"/>
    <n v="6"/>
    <n v="9"/>
    <s v="SO53244"/>
    <n v="1"/>
    <n v="1"/>
    <n v="1"/>
    <n v="3.99"/>
    <n v="3.99"/>
    <n v="0"/>
    <n v="0"/>
    <n v="1.4923"/>
    <n v="1.4923"/>
    <n v="3.99"/>
    <n v="0.31919999999999998"/>
    <n v="9.98E-2"/>
    <m/>
    <m/>
    <d v="2165-09-26T00:00:00"/>
    <d v="2165-10-08T00:00:00"/>
    <d v="2165-10-03T00:00:00"/>
    <x v="8"/>
    <s v=" Cory E Rana"/>
    <n v="3.99"/>
    <d v="2013-02-24T00:00:00"/>
    <x v="4"/>
    <n v="2"/>
    <x v="10"/>
    <x v="3"/>
    <x v="36"/>
    <n v="9"/>
    <x v="1"/>
    <n v="8"/>
    <s v="Q4"/>
    <n v="3.99"/>
    <n v="3.99"/>
    <n v="2.4977"/>
  </r>
  <r>
    <n v="539"/>
    <n v="20130224"/>
    <n v="20130308"/>
    <n v="20130303"/>
    <n v="16173"/>
    <n v="1"/>
    <n v="6"/>
    <n v="9"/>
    <s v="SO532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5-09-27T00:00:00"/>
    <d v="2165-10-09T00:00:00"/>
    <d v="2165-10-04T00:00:00"/>
    <x v="41"/>
    <s v=" Cory E Rana"/>
    <n v="24.99"/>
    <d v="2013-02-24T00:00:00"/>
    <x v="4"/>
    <n v="2"/>
    <x v="10"/>
    <x v="3"/>
    <x v="36"/>
    <n v="9"/>
    <x v="1"/>
    <n v="8"/>
    <s v="Q4"/>
    <n v="24.99"/>
    <n v="24.99"/>
    <n v="15.643699999999999"/>
  </r>
  <r>
    <n v="480"/>
    <n v="20130224"/>
    <n v="20130308"/>
    <n v="20130303"/>
    <n v="16173"/>
    <n v="1"/>
    <n v="6"/>
    <n v="9"/>
    <s v="SO5324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5-09-28T00:00:00"/>
    <d v="2165-10-10T00:00:00"/>
    <d v="2165-10-05T00:00:00"/>
    <x v="16"/>
    <s v=" Cory E Rana"/>
    <n v="2.29"/>
    <d v="2013-02-24T00:00:00"/>
    <x v="4"/>
    <n v="2"/>
    <x v="10"/>
    <x v="3"/>
    <x v="36"/>
    <n v="9"/>
    <x v="1"/>
    <n v="8"/>
    <s v="Q4"/>
    <n v="2.29"/>
    <n v="2.29"/>
    <n v="1.4335"/>
  </r>
  <r>
    <n v="537"/>
    <n v="20130224"/>
    <n v="20130308"/>
    <n v="20130303"/>
    <n v="21566"/>
    <n v="1"/>
    <n v="6"/>
    <n v="9"/>
    <s v="SO53245"/>
    <n v="1"/>
    <n v="1"/>
    <n v="1"/>
    <n v="35"/>
    <n v="35"/>
    <n v="0"/>
    <n v="0"/>
    <n v="13.09"/>
    <n v="13.09"/>
    <n v="35"/>
    <n v="2.8"/>
    <n v="0.875"/>
    <m/>
    <m/>
    <d v="2165-09-29T00:00:00"/>
    <d v="2165-10-11T00:00:00"/>
    <d v="2165-10-06T00:00:00"/>
    <x v="1"/>
    <s v=" Jermaine  Garcia"/>
    <n v="35"/>
    <d v="2013-02-24T00:00:00"/>
    <x v="4"/>
    <n v="2"/>
    <x v="10"/>
    <x v="3"/>
    <x v="36"/>
    <n v="9"/>
    <x v="1"/>
    <n v="8"/>
    <s v="Q4"/>
    <n v="35"/>
    <n v="35"/>
    <n v="21.91"/>
  </r>
  <r>
    <n v="528"/>
    <n v="20130224"/>
    <n v="20130308"/>
    <n v="20130303"/>
    <n v="21566"/>
    <n v="1"/>
    <n v="6"/>
    <n v="9"/>
    <s v="SO5324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5-09-30T00:00:00"/>
    <d v="2165-10-12T00:00:00"/>
    <d v="2165-10-07T00:00:00"/>
    <x v="44"/>
    <s v=" Jermaine  Garcia"/>
    <n v="4.99"/>
    <d v="2013-02-24T00:00:00"/>
    <x v="4"/>
    <n v="2"/>
    <x v="10"/>
    <x v="3"/>
    <x v="36"/>
    <n v="9"/>
    <x v="1"/>
    <n v="8"/>
    <s v="Q4"/>
    <n v="4.99"/>
    <n v="4.99"/>
    <n v="3.1237000000000004"/>
  </r>
  <r>
    <n v="480"/>
    <n v="20130224"/>
    <n v="20130308"/>
    <n v="20130303"/>
    <n v="21566"/>
    <n v="1"/>
    <n v="6"/>
    <n v="9"/>
    <s v="SO5324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5-10-01T00:00:00"/>
    <d v="2165-10-13T00:00:00"/>
    <d v="2165-10-08T00:00:00"/>
    <x v="16"/>
    <s v=" Jermaine  Garcia"/>
    <n v="2.29"/>
    <d v="2013-02-24T00:00:00"/>
    <x v="4"/>
    <n v="2"/>
    <x v="10"/>
    <x v="3"/>
    <x v="36"/>
    <n v="9"/>
    <x v="1"/>
    <n v="8"/>
    <s v="Q4"/>
    <n v="2.29"/>
    <n v="2.29"/>
    <n v="1.4335"/>
  </r>
  <r>
    <n v="538"/>
    <n v="20130224"/>
    <n v="20130308"/>
    <n v="20130303"/>
    <n v="19798"/>
    <n v="1"/>
    <n v="6"/>
    <n v="9"/>
    <s v="SO5324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5-10-02T00:00:00"/>
    <d v="2165-10-14T00:00:00"/>
    <d v="2165-10-09T00:00:00"/>
    <x v="26"/>
    <s v=" Bianca  Ma"/>
    <n v="21.49"/>
    <d v="2013-02-24T00:00:00"/>
    <x v="4"/>
    <n v="2"/>
    <x v="10"/>
    <x v="3"/>
    <x v="36"/>
    <n v="9"/>
    <x v="1"/>
    <n v="8"/>
    <s v="Q4"/>
    <n v="21.49"/>
    <n v="21.49"/>
    <n v="13.452699999999998"/>
  </r>
  <r>
    <n v="529"/>
    <n v="20130224"/>
    <n v="20130308"/>
    <n v="20130303"/>
    <n v="19798"/>
    <n v="1"/>
    <n v="6"/>
    <n v="9"/>
    <s v="SO53246"/>
    <n v="2"/>
    <n v="1"/>
    <n v="1"/>
    <n v="3.99"/>
    <n v="3.99"/>
    <n v="0"/>
    <n v="0"/>
    <n v="1.4923"/>
    <n v="1.4923"/>
    <n v="3.99"/>
    <n v="0.31919999999999998"/>
    <n v="9.98E-2"/>
    <m/>
    <m/>
    <d v="2165-10-03T00:00:00"/>
    <d v="2165-10-15T00:00:00"/>
    <d v="2165-10-10T00:00:00"/>
    <x v="8"/>
    <s v=" Bianca  Ma"/>
    <n v="3.99"/>
    <d v="2013-02-24T00:00:00"/>
    <x v="4"/>
    <n v="2"/>
    <x v="10"/>
    <x v="3"/>
    <x v="36"/>
    <n v="9"/>
    <x v="1"/>
    <n v="8"/>
    <s v="Q4"/>
    <n v="3.99"/>
    <n v="3.99"/>
    <n v="2.4977"/>
  </r>
  <r>
    <n v="217"/>
    <n v="20130224"/>
    <n v="20130308"/>
    <n v="20130303"/>
    <n v="19798"/>
    <n v="1"/>
    <n v="6"/>
    <n v="9"/>
    <s v="SO53246"/>
    <n v="3"/>
    <n v="1"/>
    <n v="1"/>
    <n v="34.99"/>
    <n v="34.99"/>
    <n v="0"/>
    <n v="0"/>
    <n v="13.0863"/>
    <n v="13.0863"/>
    <n v="34.99"/>
    <n v="2.7991999999999999"/>
    <n v="0.87480000000000002"/>
    <m/>
    <m/>
    <d v="2165-10-04T00:00:00"/>
    <d v="2165-10-16T00:00:00"/>
    <d v="2165-10-11T00:00:00"/>
    <x v="36"/>
    <s v=" Bianca  Ma"/>
    <n v="34.99"/>
    <d v="2013-02-24T00:00:00"/>
    <x v="4"/>
    <n v="2"/>
    <x v="10"/>
    <x v="3"/>
    <x v="36"/>
    <n v="9"/>
    <x v="1"/>
    <n v="8"/>
    <s v="Q4"/>
    <n v="34.99"/>
    <n v="34.99"/>
    <n v="21.903700000000001"/>
  </r>
  <r>
    <n v="217"/>
    <n v="20130224"/>
    <n v="20130308"/>
    <n v="20130303"/>
    <n v="18263"/>
    <n v="1"/>
    <n v="6"/>
    <n v="9"/>
    <s v="SO53247"/>
    <n v="1"/>
    <n v="1"/>
    <n v="1"/>
    <n v="34.99"/>
    <n v="34.99"/>
    <n v="0"/>
    <n v="0"/>
    <n v="13.0863"/>
    <n v="13.0863"/>
    <n v="34.99"/>
    <n v="2.7991999999999999"/>
    <n v="0.87480000000000002"/>
    <m/>
    <m/>
    <d v="2165-10-05T00:00:00"/>
    <d v="2165-10-17T00:00:00"/>
    <d v="2165-10-12T00:00:00"/>
    <x v="36"/>
    <s v=" Karla  Jai"/>
    <n v="34.99"/>
    <d v="2013-02-24T00:00:00"/>
    <x v="4"/>
    <n v="2"/>
    <x v="10"/>
    <x v="3"/>
    <x v="36"/>
    <n v="9"/>
    <x v="1"/>
    <n v="8"/>
    <s v="Q4"/>
    <n v="34.99"/>
    <n v="34.99"/>
    <n v="21.903700000000001"/>
  </r>
  <r>
    <n v="480"/>
    <n v="20130224"/>
    <n v="20130308"/>
    <n v="20130303"/>
    <n v="19086"/>
    <n v="1"/>
    <n v="6"/>
    <n v="9"/>
    <s v="SO53248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65-10-06T00:00:00"/>
    <d v="2165-10-18T00:00:00"/>
    <d v="2165-10-13T00:00:00"/>
    <x v="16"/>
    <s v=" Tommy  Chander"/>
    <n v="2.29"/>
    <d v="2013-02-24T00:00:00"/>
    <x v="4"/>
    <n v="2"/>
    <x v="10"/>
    <x v="3"/>
    <x v="36"/>
    <n v="9"/>
    <x v="1"/>
    <n v="8"/>
    <s v="Q4"/>
    <n v="2.29"/>
    <n v="2.29"/>
    <n v="1.4335"/>
  </r>
  <r>
    <n v="378"/>
    <n v="20130224"/>
    <n v="20130308"/>
    <n v="20130303"/>
    <n v="22449"/>
    <n v="1"/>
    <n v="100"/>
    <n v="7"/>
    <s v="SO532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5-10-07T00:00:00"/>
    <d v="2165-10-19T00:00:00"/>
    <d v="2165-10-14T00:00:00"/>
    <x v="7"/>
    <s v=" Heather G He"/>
    <n v="2443.35"/>
    <d v="2013-02-24T00:00:00"/>
    <x v="4"/>
    <n v="2"/>
    <x v="10"/>
    <x v="3"/>
    <x v="36"/>
    <n v="9"/>
    <x v="1"/>
    <n v="8"/>
    <s v="Q4"/>
    <n v="2443.35"/>
    <n v="2443.35"/>
    <n v="888.40210000000002"/>
  </r>
  <r>
    <n v="540"/>
    <n v="20130224"/>
    <n v="20130308"/>
    <n v="20130303"/>
    <n v="22449"/>
    <n v="1"/>
    <n v="100"/>
    <n v="7"/>
    <s v="SO5324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5-10-08T00:00:00"/>
    <d v="2165-10-20T00:00:00"/>
    <d v="2165-10-15T00:00:00"/>
    <x v="6"/>
    <s v=" Heather G He"/>
    <n v="32.6"/>
    <d v="2013-02-24T00:00:00"/>
    <x v="4"/>
    <n v="2"/>
    <x v="10"/>
    <x v="3"/>
    <x v="36"/>
    <n v="9"/>
    <x v="1"/>
    <n v="8"/>
    <s v="Q4"/>
    <n v="32.6"/>
    <n v="32.6"/>
    <n v="20.407600000000002"/>
  </r>
  <r>
    <n v="529"/>
    <n v="20130224"/>
    <n v="20130308"/>
    <n v="20130303"/>
    <n v="22449"/>
    <n v="1"/>
    <n v="100"/>
    <n v="7"/>
    <s v="SO53249"/>
    <n v="3"/>
    <n v="1"/>
    <n v="1"/>
    <n v="3.99"/>
    <n v="3.99"/>
    <n v="0"/>
    <n v="0"/>
    <n v="1.4923"/>
    <n v="1.4923"/>
    <n v="3.99"/>
    <n v="0.31919999999999998"/>
    <n v="9.98E-2"/>
    <m/>
    <m/>
    <d v="2165-10-09T00:00:00"/>
    <d v="2165-10-21T00:00:00"/>
    <d v="2165-10-16T00:00:00"/>
    <x v="8"/>
    <s v=" Heather G He"/>
    <n v="3.99"/>
    <d v="2013-02-24T00:00:00"/>
    <x v="4"/>
    <n v="2"/>
    <x v="10"/>
    <x v="3"/>
    <x v="36"/>
    <n v="9"/>
    <x v="1"/>
    <n v="8"/>
    <s v="Q4"/>
    <n v="3.99"/>
    <n v="3.99"/>
    <n v="2.4977"/>
  </r>
  <r>
    <n v="217"/>
    <n v="20130224"/>
    <n v="20130308"/>
    <n v="20130303"/>
    <n v="22449"/>
    <n v="1"/>
    <n v="100"/>
    <n v="7"/>
    <s v="SO53249"/>
    <n v="4"/>
    <n v="1"/>
    <n v="1"/>
    <n v="34.99"/>
    <n v="34.99"/>
    <n v="0"/>
    <n v="0"/>
    <n v="13.0863"/>
    <n v="13.0863"/>
    <n v="34.99"/>
    <n v="2.7991999999999999"/>
    <n v="0.87480000000000002"/>
    <m/>
    <m/>
    <d v="2165-10-10T00:00:00"/>
    <d v="2165-10-22T00:00:00"/>
    <d v="2165-10-17T00:00:00"/>
    <x v="36"/>
    <s v=" Heather G He"/>
    <n v="34.99"/>
    <d v="2013-02-24T00:00:00"/>
    <x v="4"/>
    <n v="2"/>
    <x v="10"/>
    <x v="3"/>
    <x v="36"/>
    <n v="9"/>
    <x v="1"/>
    <n v="8"/>
    <s v="Q4"/>
    <n v="34.99"/>
    <n v="34.99"/>
    <n v="21.903700000000001"/>
  </r>
  <r>
    <n v="590"/>
    <n v="20130224"/>
    <n v="20130308"/>
    <n v="20130303"/>
    <n v="20860"/>
    <n v="1"/>
    <n v="100"/>
    <n v="8"/>
    <s v="SO532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65-10-11T00:00:00"/>
    <d v="2165-10-23T00:00:00"/>
    <d v="2165-10-18T00:00:00"/>
    <x v="125"/>
    <s v=" Preston  Lopez"/>
    <n v="769.49"/>
    <d v="2013-02-24T00:00:00"/>
    <x v="4"/>
    <n v="2"/>
    <x v="10"/>
    <x v="3"/>
    <x v="36"/>
    <n v="9"/>
    <x v="1"/>
    <n v="8"/>
    <s v="Q4"/>
    <n v="769.49"/>
    <n v="769.49"/>
    <n v="349.71160000000003"/>
  </r>
  <r>
    <n v="231"/>
    <n v="20130224"/>
    <n v="20130308"/>
    <n v="20130303"/>
    <n v="20860"/>
    <n v="1"/>
    <n v="100"/>
    <n v="8"/>
    <s v="SO53250"/>
    <n v="2"/>
    <n v="1"/>
    <n v="1"/>
    <n v="49.99"/>
    <n v="49.99"/>
    <n v="0"/>
    <n v="0"/>
    <n v="38.4923"/>
    <n v="38.4923"/>
    <n v="49.99"/>
    <n v="3.9992000000000001"/>
    <n v="1.2498"/>
    <m/>
    <m/>
    <d v="2165-10-12T00:00:00"/>
    <d v="2165-10-24T00:00:00"/>
    <d v="2165-10-19T00:00:00"/>
    <x v="62"/>
    <s v=" Preston  Lopez"/>
    <n v="49.99"/>
    <d v="2013-02-24T00:00:00"/>
    <x v="4"/>
    <n v="2"/>
    <x v="10"/>
    <x v="3"/>
    <x v="36"/>
    <n v="9"/>
    <x v="1"/>
    <n v="8"/>
    <s v="Q4"/>
    <n v="49.99"/>
    <n v="49.99"/>
    <n v="11.497700000000002"/>
  </r>
  <r>
    <n v="530"/>
    <n v="20130224"/>
    <n v="20130308"/>
    <n v="20130303"/>
    <n v="28175"/>
    <n v="1"/>
    <n v="100"/>
    <n v="1"/>
    <s v="SO5325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5-10-13T00:00:00"/>
    <d v="2165-10-25T00:00:00"/>
    <d v="2165-10-20T00:00:00"/>
    <x v="47"/>
    <s v=" Clifford F Subram"/>
    <n v="4.99"/>
    <d v="2013-02-24T00:00:00"/>
    <x v="4"/>
    <n v="2"/>
    <x v="10"/>
    <x v="3"/>
    <x v="36"/>
    <n v="9"/>
    <x v="1"/>
    <n v="8"/>
    <s v="Q4"/>
    <n v="4.99"/>
    <n v="4.99"/>
    <n v="3.1237000000000004"/>
  </r>
  <r>
    <n v="480"/>
    <n v="20130224"/>
    <n v="20130308"/>
    <n v="20130303"/>
    <n v="28175"/>
    <n v="2"/>
    <n v="100"/>
    <n v="1"/>
    <s v="SO5325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5-10-14T00:00:00"/>
    <d v="2165-10-26T00:00:00"/>
    <d v="2165-10-21T00:00:00"/>
    <x v="16"/>
    <s v=" Clifford F Subram"/>
    <n v="2.29"/>
    <d v="2013-02-24T00:00:00"/>
    <x v="4"/>
    <n v="2"/>
    <x v="10"/>
    <x v="3"/>
    <x v="36"/>
    <n v="9"/>
    <x v="1"/>
    <n v="8"/>
    <s v="Q4"/>
    <n v="2.29"/>
    <n v="2.29"/>
    <n v="1.4335"/>
  </r>
  <r>
    <n v="535"/>
    <n v="20130224"/>
    <n v="20130308"/>
    <n v="20130303"/>
    <n v="26078"/>
    <n v="1"/>
    <n v="100"/>
    <n v="1"/>
    <s v="SO532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5-10-15T00:00:00"/>
    <d v="2165-10-27T00:00:00"/>
    <d v="2165-10-22T00:00:00"/>
    <x v="101"/>
    <s v=" Alberto R Dominguez"/>
    <n v="24.99"/>
    <d v="2013-02-24T00:00:00"/>
    <x v="4"/>
    <n v="2"/>
    <x v="10"/>
    <x v="3"/>
    <x v="36"/>
    <n v="9"/>
    <x v="1"/>
    <n v="8"/>
    <s v="Q4"/>
    <n v="24.99"/>
    <n v="24.99"/>
    <n v="15.643699999999999"/>
  </r>
  <r>
    <n v="528"/>
    <n v="20130224"/>
    <n v="20130308"/>
    <n v="20130303"/>
    <n v="26078"/>
    <n v="1"/>
    <n v="100"/>
    <n v="1"/>
    <s v="SO532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5-10-16T00:00:00"/>
    <d v="2165-10-28T00:00:00"/>
    <d v="2165-10-23T00:00:00"/>
    <x v="44"/>
    <s v=" Alberto R Dominguez"/>
    <n v="4.99"/>
    <d v="2013-02-24T00:00:00"/>
    <x v="4"/>
    <n v="2"/>
    <x v="10"/>
    <x v="3"/>
    <x v="36"/>
    <n v="9"/>
    <x v="1"/>
    <n v="8"/>
    <s v="Q4"/>
    <n v="4.99"/>
    <n v="4.99"/>
    <n v="3.1237000000000004"/>
  </r>
  <r>
    <n v="222"/>
    <n v="20130224"/>
    <n v="20130308"/>
    <n v="20130303"/>
    <n v="26078"/>
    <n v="1"/>
    <n v="100"/>
    <n v="1"/>
    <s v="SO53252"/>
    <n v="3"/>
    <n v="1"/>
    <n v="1"/>
    <n v="34.99"/>
    <n v="34.99"/>
    <n v="0"/>
    <n v="0"/>
    <n v="13.0863"/>
    <n v="13.0863"/>
    <n v="34.99"/>
    <n v="2.7991999999999999"/>
    <n v="0.87480000000000002"/>
    <m/>
    <m/>
    <d v="2165-10-17T00:00:00"/>
    <d v="2165-10-29T00:00:00"/>
    <d v="2165-10-24T00:00:00"/>
    <x v="24"/>
    <s v=" Alberto R Dominguez"/>
    <n v="34.99"/>
    <d v="2013-02-24T00:00:00"/>
    <x v="4"/>
    <n v="2"/>
    <x v="10"/>
    <x v="3"/>
    <x v="36"/>
    <n v="9"/>
    <x v="1"/>
    <n v="8"/>
    <s v="Q4"/>
    <n v="34.99"/>
    <n v="34.99"/>
    <n v="21.903700000000001"/>
  </r>
  <r>
    <n v="538"/>
    <n v="20130224"/>
    <n v="20130308"/>
    <n v="20130303"/>
    <n v="27661"/>
    <n v="1"/>
    <n v="100"/>
    <n v="4"/>
    <s v="SO5325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5-10-18T00:00:00"/>
    <d v="2165-10-30T00:00:00"/>
    <d v="2165-10-25T00:00:00"/>
    <x v="26"/>
    <s v=" Christopher F Martinez"/>
    <n v="21.49"/>
    <d v="2013-02-24T00:00:00"/>
    <x v="4"/>
    <n v="2"/>
    <x v="10"/>
    <x v="3"/>
    <x v="36"/>
    <n v="9"/>
    <x v="1"/>
    <n v="8"/>
    <s v="Q4"/>
    <n v="21.49"/>
    <n v="21.49"/>
    <n v="13.452699999999998"/>
  </r>
  <r>
    <n v="480"/>
    <n v="20130224"/>
    <n v="20130308"/>
    <n v="20130303"/>
    <n v="27661"/>
    <n v="1"/>
    <n v="100"/>
    <n v="4"/>
    <s v="SO5325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5-10-19T00:00:00"/>
    <d v="2165-10-31T00:00:00"/>
    <d v="2165-10-26T00:00:00"/>
    <x v="16"/>
    <s v=" Christopher F Martinez"/>
    <n v="2.29"/>
    <d v="2013-02-24T00:00:00"/>
    <x v="4"/>
    <n v="2"/>
    <x v="10"/>
    <x v="3"/>
    <x v="36"/>
    <n v="9"/>
    <x v="1"/>
    <n v="8"/>
    <s v="Q4"/>
    <n v="2.29"/>
    <n v="2.29"/>
    <n v="1.4335"/>
  </r>
  <r>
    <n v="540"/>
    <n v="20130224"/>
    <n v="20130308"/>
    <n v="20130303"/>
    <n v="24969"/>
    <n v="1"/>
    <n v="100"/>
    <n v="1"/>
    <s v="SO5325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65-10-20T00:00:00"/>
    <d v="2165-11-01T00:00:00"/>
    <d v="2165-10-27T00:00:00"/>
    <x v="6"/>
    <s v=" Vanessa  Gonzales"/>
    <n v="32.6"/>
    <d v="2013-02-24T00:00:00"/>
    <x v="4"/>
    <n v="2"/>
    <x v="10"/>
    <x v="3"/>
    <x v="36"/>
    <n v="9"/>
    <x v="1"/>
    <n v="8"/>
    <s v="Q4"/>
    <n v="32.6"/>
    <n v="32.6"/>
    <n v="20.407600000000002"/>
  </r>
  <r>
    <n v="480"/>
    <n v="20130224"/>
    <n v="20130308"/>
    <n v="20130303"/>
    <n v="24969"/>
    <n v="1"/>
    <n v="100"/>
    <n v="1"/>
    <s v="SO5325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5-10-21T00:00:00"/>
    <d v="2165-11-02T00:00:00"/>
    <d v="2165-10-28T00:00:00"/>
    <x v="16"/>
    <s v=" Vanessa  Gonzales"/>
    <n v="2.29"/>
    <d v="2013-02-24T00:00:00"/>
    <x v="4"/>
    <n v="2"/>
    <x v="10"/>
    <x v="3"/>
    <x v="36"/>
    <n v="9"/>
    <x v="1"/>
    <n v="8"/>
    <s v="Q4"/>
    <n v="2.29"/>
    <n v="2.29"/>
    <n v="1.4335"/>
  </r>
  <r>
    <n v="536"/>
    <n v="20130224"/>
    <n v="20130308"/>
    <n v="20130303"/>
    <n v="17442"/>
    <n v="1"/>
    <n v="19"/>
    <n v="6"/>
    <s v="SO53255"/>
    <n v="1"/>
    <n v="1"/>
    <n v="1"/>
    <n v="29.99"/>
    <n v="29.99"/>
    <n v="0"/>
    <n v="0"/>
    <n v="11.2163"/>
    <n v="11.2163"/>
    <n v="29.99"/>
    <n v="2.3992"/>
    <n v="0.74980000000000002"/>
    <m/>
    <m/>
    <d v="2165-10-22T00:00:00"/>
    <d v="2165-11-03T00:00:00"/>
    <d v="2165-10-29T00:00:00"/>
    <x v="56"/>
    <s v=" Edward C Taylor"/>
    <n v="29.99"/>
    <d v="2013-02-24T00:00:00"/>
    <x v="4"/>
    <n v="2"/>
    <x v="10"/>
    <x v="3"/>
    <x v="36"/>
    <n v="9"/>
    <x v="1"/>
    <n v="8"/>
    <s v="Q4"/>
    <n v="29.99"/>
    <n v="29.99"/>
    <n v="18.773699999999998"/>
  </r>
  <r>
    <n v="528"/>
    <n v="20130224"/>
    <n v="20130308"/>
    <n v="20130303"/>
    <n v="17442"/>
    <n v="1"/>
    <n v="19"/>
    <n v="6"/>
    <s v="SO532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5-10-23T00:00:00"/>
    <d v="2165-11-04T00:00:00"/>
    <d v="2165-10-30T00:00:00"/>
    <x v="44"/>
    <s v=" Edward C Taylor"/>
    <n v="4.99"/>
    <d v="2013-02-24T00:00:00"/>
    <x v="4"/>
    <n v="2"/>
    <x v="10"/>
    <x v="3"/>
    <x v="36"/>
    <n v="9"/>
    <x v="1"/>
    <n v="8"/>
    <s v="Q4"/>
    <n v="4.99"/>
    <n v="4.99"/>
    <n v="3.1237000000000004"/>
  </r>
  <r>
    <n v="485"/>
    <n v="20130224"/>
    <n v="20130308"/>
    <n v="20130303"/>
    <n v="17442"/>
    <n v="1"/>
    <n v="19"/>
    <n v="6"/>
    <s v="SO53255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65-10-24T00:00:00"/>
    <d v="2165-11-05T00:00:00"/>
    <d v="2165-10-31T00:00:00"/>
    <x v="14"/>
    <s v=" Edward C Taylor"/>
    <n v="21.98"/>
    <d v="2013-02-24T00:00:00"/>
    <x v="4"/>
    <n v="2"/>
    <x v="10"/>
    <x v="3"/>
    <x v="36"/>
    <n v="9"/>
    <x v="1"/>
    <n v="8"/>
    <s v="Q4"/>
    <n v="21.98"/>
    <n v="21.98"/>
    <n v="13.759500000000001"/>
  </r>
  <r>
    <n v="222"/>
    <n v="20130224"/>
    <n v="20130308"/>
    <n v="20130303"/>
    <n v="17442"/>
    <n v="1"/>
    <n v="19"/>
    <n v="6"/>
    <s v="SO53255"/>
    <n v="4"/>
    <n v="1"/>
    <n v="1"/>
    <n v="34.99"/>
    <n v="34.99"/>
    <n v="0"/>
    <n v="0"/>
    <n v="13.0863"/>
    <n v="13.0863"/>
    <n v="34.99"/>
    <n v="2.7991999999999999"/>
    <n v="0.87480000000000002"/>
    <m/>
    <m/>
    <d v="2165-10-25T00:00:00"/>
    <d v="2165-11-06T00:00:00"/>
    <d v="2165-11-01T00:00:00"/>
    <x v="24"/>
    <s v=" Edward C Taylor"/>
    <n v="34.99"/>
    <d v="2013-02-24T00:00:00"/>
    <x v="4"/>
    <n v="2"/>
    <x v="10"/>
    <x v="3"/>
    <x v="36"/>
    <n v="9"/>
    <x v="1"/>
    <n v="8"/>
    <s v="Q4"/>
    <n v="34.99"/>
    <n v="34.99"/>
    <n v="21.903700000000001"/>
  </r>
  <r>
    <n v="225"/>
    <n v="20130224"/>
    <n v="20130308"/>
    <n v="20130303"/>
    <n v="17442"/>
    <n v="1"/>
    <n v="19"/>
    <n v="6"/>
    <s v="SO53255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65-10-26T00:00:00"/>
    <d v="2165-11-07T00:00:00"/>
    <d v="2165-11-02T00:00:00"/>
    <x v="4"/>
    <s v=" Edward C Taylor"/>
    <n v="8.99"/>
    <d v="2013-02-24T00:00:00"/>
    <x v="4"/>
    <n v="2"/>
    <x v="10"/>
    <x v="3"/>
    <x v="36"/>
    <n v="9"/>
    <x v="1"/>
    <n v="8"/>
    <s v="Q4"/>
    <n v="8.99"/>
    <n v="8.99"/>
    <n v="2.0677000000000003"/>
  </r>
  <r>
    <n v="491"/>
    <n v="20130224"/>
    <n v="20130308"/>
    <n v="20130303"/>
    <n v="17442"/>
    <n v="1"/>
    <n v="19"/>
    <n v="6"/>
    <s v="SO53255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5-10-27T00:00:00"/>
    <d v="2165-11-08T00:00:00"/>
    <d v="2165-11-03T00:00:00"/>
    <x v="102"/>
    <s v=" Edward C Taylor"/>
    <n v="53.99"/>
    <d v="2013-02-24T00:00:00"/>
    <x v="4"/>
    <n v="2"/>
    <x v="10"/>
    <x v="3"/>
    <x v="36"/>
    <n v="9"/>
    <x v="1"/>
    <n v="8"/>
    <s v="Q4"/>
    <n v="53.99"/>
    <n v="53.99"/>
    <n v="12.417700000000004"/>
  </r>
  <r>
    <n v="478"/>
    <n v="20130224"/>
    <n v="20130308"/>
    <n v="20130303"/>
    <n v="22734"/>
    <n v="1"/>
    <n v="100"/>
    <n v="4"/>
    <s v="SO53256"/>
    <n v="1"/>
    <n v="1"/>
    <n v="1"/>
    <n v="9.99"/>
    <n v="9.99"/>
    <n v="0"/>
    <n v="0"/>
    <n v="3.7363"/>
    <n v="3.7363"/>
    <n v="9.99"/>
    <n v="0.79920000000000002"/>
    <n v="0.24979999999999999"/>
    <m/>
    <m/>
    <d v="2165-10-28T00:00:00"/>
    <d v="2165-11-09T00:00:00"/>
    <d v="2165-11-04T00:00:00"/>
    <x v="11"/>
    <s v=" Maria N Adams"/>
    <n v="9.99"/>
    <d v="2013-02-24T00:00:00"/>
    <x v="4"/>
    <n v="2"/>
    <x v="10"/>
    <x v="3"/>
    <x v="36"/>
    <n v="9"/>
    <x v="1"/>
    <n v="8"/>
    <s v="Q4"/>
    <n v="9.99"/>
    <n v="9.99"/>
    <n v="6.2537000000000003"/>
  </r>
  <r>
    <n v="477"/>
    <n v="20130224"/>
    <n v="20130308"/>
    <n v="20130303"/>
    <n v="22734"/>
    <n v="1"/>
    <n v="100"/>
    <n v="4"/>
    <s v="SO5325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5-10-29T00:00:00"/>
    <d v="2165-11-10T00:00:00"/>
    <d v="2165-11-05T00:00:00"/>
    <x v="10"/>
    <s v=" Maria N Adams"/>
    <n v="4.99"/>
    <d v="2013-02-24T00:00:00"/>
    <x v="4"/>
    <n v="2"/>
    <x v="10"/>
    <x v="3"/>
    <x v="36"/>
    <n v="9"/>
    <x v="1"/>
    <n v="8"/>
    <s v="Q4"/>
    <n v="4.99"/>
    <n v="4.99"/>
    <n v="3.1237000000000004"/>
  </r>
  <r>
    <n v="237"/>
    <n v="20130224"/>
    <n v="20130308"/>
    <n v="20130303"/>
    <n v="22734"/>
    <n v="1"/>
    <n v="100"/>
    <n v="4"/>
    <s v="SO53256"/>
    <n v="3"/>
    <n v="1"/>
    <n v="1"/>
    <n v="49.99"/>
    <n v="49.99"/>
    <n v="0"/>
    <n v="0"/>
    <n v="38.4923"/>
    <n v="38.4923"/>
    <n v="49.99"/>
    <n v="3.9992000000000001"/>
    <n v="1.2498"/>
    <m/>
    <m/>
    <d v="2165-10-30T00:00:00"/>
    <d v="2165-11-11T00:00:00"/>
    <d v="2165-11-06T00:00:00"/>
    <x v="96"/>
    <s v=" Maria N Adams"/>
    <n v="49.99"/>
    <d v="2013-02-24T00:00:00"/>
    <x v="4"/>
    <n v="2"/>
    <x v="10"/>
    <x v="3"/>
    <x v="36"/>
    <n v="9"/>
    <x v="1"/>
    <n v="8"/>
    <s v="Q4"/>
    <n v="49.99"/>
    <n v="49.99"/>
    <n v="11.497700000000002"/>
  </r>
  <r>
    <n v="225"/>
    <n v="20130224"/>
    <n v="20130308"/>
    <n v="20130303"/>
    <n v="22734"/>
    <n v="1"/>
    <n v="100"/>
    <n v="4"/>
    <s v="SO5325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65-10-31T00:00:00"/>
    <d v="2165-11-12T00:00:00"/>
    <d v="2165-11-07T00:00:00"/>
    <x v="4"/>
    <s v=" Maria N Adams"/>
    <n v="8.99"/>
    <d v="2013-02-24T00:00:00"/>
    <x v="4"/>
    <n v="2"/>
    <x v="10"/>
    <x v="3"/>
    <x v="36"/>
    <n v="9"/>
    <x v="1"/>
    <n v="8"/>
    <s v="Q4"/>
    <n v="8.99"/>
    <n v="8.99"/>
    <n v="2.0677000000000003"/>
  </r>
  <r>
    <n v="478"/>
    <n v="20130224"/>
    <n v="20130308"/>
    <n v="20130303"/>
    <n v="15007"/>
    <n v="1"/>
    <n v="19"/>
    <n v="6"/>
    <s v="SO53257"/>
    <n v="1"/>
    <n v="1"/>
    <n v="1"/>
    <n v="9.99"/>
    <n v="9.99"/>
    <n v="0"/>
    <n v="0"/>
    <n v="3.7363"/>
    <n v="3.7363"/>
    <n v="9.99"/>
    <n v="0.79920000000000002"/>
    <n v="0.24979999999999999"/>
    <m/>
    <m/>
    <d v="2165-11-01T00:00:00"/>
    <d v="2165-11-13T00:00:00"/>
    <d v="2165-11-08T00:00:00"/>
    <x v="11"/>
    <s v=" Jaime R Rubio"/>
    <n v="9.99"/>
    <d v="2013-02-24T00:00:00"/>
    <x v="4"/>
    <n v="2"/>
    <x v="10"/>
    <x v="3"/>
    <x v="36"/>
    <n v="9"/>
    <x v="1"/>
    <n v="8"/>
    <s v="Q4"/>
    <n v="9.99"/>
    <n v="9.99"/>
    <n v="6.2537000000000003"/>
  </r>
  <r>
    <n v="477"/>
    <n v="20130224"/>
    <n v="20130308"/>
    <n v="20130303"/>
    <n v="15007"/>
    <n v="1"/>
    <n v="19"/>
    <n v="6"/>
    <s v="SO5325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5-11-02T00:00:00"/>
    <d v="2165-11-14T00:00:00"/>
    <d v="2165-11-09T00:00:00"/>
    <x v="10"/>
    <s v=" Jaime R Rubio"/>
    <n v="4.99"/>
    <d v="2013-02-24T00:00:00"/>
    <x v="4"/>
    <n v="2"/>
    <x v="10"/>
    <x v="3"/>
    <x v="36"/>
    <n v="9"/>
    <x v="1"/>
    <n v="8"/>
    <s v="Q4"/>
    <n v="4.99"/>
    <n v="4.99"/>
    <n v="3.1237000000000004"/>
  </r>
  <r>
    <n v="217"/>
    <n v="20130224"/>
    <n v="20130308"/>
    <n v="20130303"/>
    <n v="15007"/>
    <n v="1"/>
    <n v="19"/>
    <n v="6"/>
    <s v="SO53257"/>
    <n v="3"/>
    <n v="1"/>
    <n v="1"/>
    <n v="34.99"/>
    <n v="34.99"/>
    <n v="0"/>
    <n v="0"/>
    <n v="13.0863"/>
    <n v="13.0863"/>
    <n v="34.99"/>
    <n v="2.7991999999999999"/>
    <n v="0.87480000000000002"/>
    <m/>
    <m/>
    <d v="2165-11-03T00:00:00"/>
    <d v="2165-11-15T00:00:00"/>
    <d v="2165-11-10T00:00:00"/>
    <x v="36"/>
    <s v=" Jaime R Rubio"/>
    <n v="34.99"/>
    <d v="2013-02-24T00:00:00"/>
    <x v="4"/>
    <n v="2"/>
    <x v="10"/>
    <x v="3"/>
    <x v="36"/>
    <n v="9"/>
    <x v="1"/>
    <n v="8"/>
    <s v="Q4"/>
    <n v="34.99"/>
    <n v="34.99"/>
    <n v="21.903700000000001"/>
  </r>
  <r>
    <n v="478"/>
    <n v="20130224"/>
    <n v="20130308"/>
    <n v="20130303"/>
    <n v="17119"/>
    <n v="1"/>
    <n v="19"/>
    <n v="6"/>
    <s v="SO53258"/>
    <n v="1"/>
    <n v="1"/>
    <n v="1"/>
    <n v="9.99"/>
    <n v="9.99"/>
    <n v="0"/>
    <n v="0"/>
    <n v="3.7363"/>
    <n v="3.7363"/>
    <n v="9.99"/>
    <n v="0.79920000000000002"/>
    <n v="0.24979999999999999"/>
    <m/>
    <m/>
    <d v="2165-11-04T00:00:00"/>
    <d v="2165-11-16T00:00:00"/>
    <d v="2165-11-11T00:00:00"/>
    <x v="11"/>
    <s v=" Isabella  Harris"/>
    <n v="9.99"/>
    <d v="2013-02-24T00:00:00"/>
    <x v="4"/>
    <n v="2"/>
    <x v="10"/>
    <x v="3"/>
    <x v="36"/>
    <n v="9"/>
    <x v="1"/>
    <n v="8"/>
    <s v="Q4"/>
    <n v="9.99"/>
    <n v="9.99"/>
    <n v="6.2537000000000003"/>
  </r>
  <r>
    <n v="477"/>
    <n v="20130224"/>
    <n v="20130308"/>
    <n v="20130303"/>
    <n v="17119"/>
    <n v="1"/>
    <n v="19"/>
    <n v="6"/>
    <s v="SO5325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5-11-05T00:00:00"/>
    <d v="2165-11-17T00:00:00"/>
    <d v="2165-11-12T00:00:00"/>
    <x v="10"/>
    <s v=" Isabella  Harris"/>
    <n v="4.99"/>
    <d v="2013-02-24T00:00:00"/>
    <x v="4"/>
    <n v="2"/>
    <x v="10"/>
    <x v="3"/>
    <x v="36"/>
    <n v="9"/>
    <x v="1"/>
    <n v="8"/>
    <s v="Q4"/>
    <n v="4.99"/>
    <n v="4.99"/>
    <n v="3.1237000000000004"/>
  </r>
  <r>
    <n v="225"/>
    <n v="20130224"/>
    <n v="20130308"/>
    <n v="20130303"/>
    <n v="17119"/>
    <n v="1"/>
    <n v="19"/>
    <n v="6"/>
    <s v="SO5325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5-11-06T00:00:00"/>
    <d v="2165-11-18T00:00:00"/>
    <d v="2165-11-13T00:00:00"/>
    <x v="4"/>
    <s v=" Isabella  Harris"/>
    <n v="8.99"/>
    <d v="2013-02-24T00:00:00"/>
    <x v="4"/>
    <n v="2"/>
    <x v="10"/>
    <x v="3"/>
    <x v="36"/>
    <n v="9"/>
    <x v="1"/>
    <n v="8"/>
    <s v="Q4"/>
    <n v="8.99"/>
    <n v="8.99"/>
    <n v="2.0677000000000003"/>
  </r>
  <r>
    <n v="490"/>
    <n v="20130224"/>
    <n v="20130308"/>
    <n v="20130303"/>
    <n v="17119"/>
    <n v="1"/>
    <n v="19"/>
    <n v="6"/>
    <s v="SO5325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5-11-07T00:00:00"/>
    <d v="2165-11-19T00:00:00"/>
    <d v="2165-11-14T00:00:00"/>
    <x v="3"/>
    <s v=" Isabella  Harris"/>
    <n v="53.99"/>
    <d v="2013-02-24T00:00:00"/>
    <x v="4"/>
    <n v="2"/>
    <x v="10"/>
    <x v="3"/>
    <x v="36"/>
    <n v="9"/>
    <x v="1"/>
    <n v="8"/>
    <s v="Q4"/>
    <n v="53.99"/>
    <n v="53.99"/>
    <n v="12.417700000000004"/>
  </r>
  <r>
    <n v="478"/>
    <n v="20130224"/>
    <n v="20130308"/>
    <n v="20130303"/>
    <n v="20439"/>
    <n v="1"/>
    <n v="100"/>
    <n v="4"/>
    <s v="SO53259"/>
    <n v="1"/>
    <n v="1"/>
    <n v="1"/>
    <n v="9.99"/>
    <n v="9.99"/>
    <n v="0"/>
    <n v="0"/>
    <n v="3.7363"/>
    <n v="3.7363"/>
    <n v="9.99"/>
    <n v="0.79920000000000002"/>
    <n v="0.24979999999999999"/>
    <m/>
    <m/>
    <d v="2165-11-08T00:00:00"/>
    <d v="2165-11-20T00:00:00"/>
    <d v="2165-11-15T00:00:00"/>
    <x v="11"/>
    <s v=" Chloe M Rogers"/>
    <n v="9.99"/>
    <d v="2013-02-24T00:00:00"/>
    <x v="4"/>
    <n v="2"/>
    <x v="10"/>
    <x v="3"/>
    <x v="36"/>
    <n v="9"/>
    <x v="1"/>
    <n v="8"/>
    <s v="Q4"/>
    <n v="9.99"/>
    <n v="9.99"/>
    <n v="6.2537000000000003"/>
  </r>
  <r>
    <n v="477"/>
    <n v="20130224"/>
    <n v="20130308"/>
    <n v="20130303"/>
    <n v="20439"/>
    <n v="1"/>
    <n v="100"/>
    <n v="4"/>
    <s v="SO5325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5-11-09T00:00:00"/>
    <d v="2165-11-21T00:00:00"/>
    <d v="2165-11-16T00:00:00"/>
    <x v="10"/>
    <s v=" Chloe M Rogers"/>
    <n v="4.99"/>
    <d v="2013-02-24T00:00:00"/>
    <x v="4"/>
    <n v="2"/>
    <x v="10"/>
    <x v="3"/>
    <x v="36"/>
    <n v="9"/>
    <x v="1"/>
    <n v="8"/>
    <s v="Q4"/>
    <n v="4.99"/>
    <n v="4.99"/>
    <n v="3.1237000000000004"/>
  </r>
  <r>
    <n v="478"/>
    <n v="20130224"/>
    <n v="20130308"/>
    <n v="20130303"/>
    <n v="21474"/>
    <n v="1"/>
    <n v="100"/>
    <n v="1"/>
    <s v="SO53260"/>
    <n v="1"/>
    <n v="1"/>
    <n v="1"/>
    <n v="9.99"/>
    <n v="9.99"/>
    <n v="0"/>
    <n v="0"/>
    <n v="3.7363"/>
    <n v="3.7363"/>
    <n v="9.99"/>
    <n v="0.79920000000000002"/>
    <n v="0.24979999999999999"/>
    <m/>
    <m/>
    <d v="2165-11-10T00:00:00"/>
    <d v="2165-11-22T00:00:00"/>
    <d v="2165-11-17T00:00:00"/>
    <x v="11"/>
    <s v=" Lucas L Gray"/>
    <n v="9.99"/>
    <d v="2013-02-24T00:00:00"/>
    <x v="4"/>
    <n v="2"/>
    <x v="10"/>
    <x v="3"/>
    <x v="36"/>
    <n v="9"/>
    <x v="1"/>
    <n v="8"/>
    <s v="Q4"/>
    <n v="9.99"/>
    <n v="9.99"/>
    <n v="6.2537000000000003"/>
  </r>
  <r>
    <n v="217"/>
    <n v="20130224"/>
    <n v="20130308"/>
    <n v="20130303"/>
    <n v="21474"/>
    <n v="1"/>
    <n v="100"/>
    <n v="1"/>
    <s v="SO53260"/>
    <n v="2"/>
    <n v="1"/>
    <n v="1"/>
    <n v="34.99"/>
    <n v="34.99"/>
    <n v="0"/>
    <n v="0"/>
    <n v="13.0863"/>
    <n v="13.0863"/>
    <n v="34.99"/>
    <n v="2.7991999999999999"/>
    <n v="0.87480000000000002"/>
    <m/>
    <m/>
    <d v="2165-11-11T00:00:00"/>
    <d v="2165-11-23T00:00:00"/>
    <d v="2165-11-18T00:00:00"/>
    <x v="36"/>
    <s v=" Lucas L Gray"/>
    <n v="34.99"/>
    <d v="2013-02-24T00:00:00"/>
    <x v="4"/>
    <n v="2"/>
    <x v="10"/>
    <x v="3"/>
    <x v="36"/>
    <n v="9"/>
    <x v="1"/>
    <n v="8"/>
    <s v="Q4"/>
    <n v="34.99"/>
    <n v="34.99"/>
    <n v="21.903700000000001"/>
  </r>
  <r>
    <n v="476"/>
    <n v="20130224"/>
    <n v="20130308"/>
    <n v="20130303"/>
    <n v="20366"/>
    <n v="1"/>
    <n v="100"/>
    <n v="4"/>
    <s v="SO532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5-11-12T00:00:00"/>
    <d v="2165-11-24T00:00:00"/>
    <d v="2165-11-19T00:00:00"/>
    <x v="99"/>
    <s v=" Marcus A Powell"/>
    <n v="69.989999999999995"/>
    <d v="2013-02-24T00:00:00"/>
    <x v="4"/>
    <n v="2"/>
    <x v="10"/>
    <x v="3"/>
    <x v="36"/>
    <n v="9"/>
    <x v="1"/>
    <n v="8"/>
    <s v="Q4"/>
    <n v="69.989999999999995"/>
    <n v="69.989999999999995"/>
    <n v="43.813699999999997"/>
  </r>
  <r>
    <n v="477"/>
    <n v="20130224"/>
    <n v="20130308"/>
    <n v="20130303"/>
    <n v="16777"/>
    <n v="1"/>
    <n v="100"/>
    <n v="1"/>
    <s v="SO5326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5-11-13T00:00:00"/>
    <d v="2165-11-25T00:00:00"/>
    <d v="2165-11-20T00:00:00"/>
    <x v="10"/>
    <s v=" Cameron J Simmons"/>
    <n v="4.99"/>
    <d v="2013-02-24T00:00:00"/>
    <x v="4"/>
    <n v="2"/>
    <x v="10"/>
    <x v="3"/>
    <x v="36"/>
    <n v="9"/>
    <x v="1"/>
    <n v="8"/>
    <s v="Q4"/>
    <n v="4.99"/>
    <n v="4.99"/>
    <n v="3.1237000000000004"/>
  </r>
  <r>
    <n v="483"/>
    <n v="20130224"/>
    <n v="20130308"/>
    <n v="20130303"/>
    <n v="16777"/>
    <n v="1"/>
    <n v="100"/>
    <n v="1"/>
    <s v="SO53262"/>
    <n v="2"/>
    <n v="1"/>
    <n v="1"/>
    <n v="120"/>
    <n v="120"/>
    <n v="0"/>
    <n v="0"/>
    <n v="44.88"/>
    <n v="44.88"/>
    <n v="120"/>
    <n v="9.6"/>
    <n v="3"/>
    <m/>
    <m/>
    <d v="2165-11-14T00:00:00"/>
    <d v="2165-11-26T00:00:00"/>
    <d v="2165-11-21T00:00:00"/>
    <x v="93"/>
    <s v=" Cameron J Simmons"/>
    <n v="120"/>
    <d v="2013-02-24T00:00:00"/>
    <x v="4"/>
    <n v="2"/>
    <x v="10"/>
    <x v="3"/>
    <x v="36"/>
    <n v="9"/>
    <x v="1"/>
    <n v="8"/>
    <s v="Q4"/>
    <n v="120"/>
    <n v="120"/>
    <n v="75.12"/>
  </r>
  <r>
    <n v="528"/>
    <n v="20130224"/>
    <n v="20130308"/>
    <n v="20130303"/>
    <n v="14909"/>
    <n v="1"/>
    <n v="100"/>
    <n v="1"/>
    <s v="SO532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5-11-15T00:00:00"/>
    <d v="2165-11-27T00:00:00"/>
    <d v="2165-11-22T00:00:00"/>
    <x v="44"/>
    <s v=" Benjamin E Bryant"/>
    <n v="4.99"/>
    <d v="2013-02-24T00:00:00"/>
    <x v="4"/>
    <n v="2"/>
    <x v="10"/>
    <x v="3"/>
    <x v="36"/>
    <n v="9"/>
    <x v="1"/>
    <n v="8"/>
    <s v="Q4"/>
    <n v="4.99"/>
    <n v="4.99"/>
    <n v="3.1237000000000004"/>
  </r>
  <r>
    <n v="485"/>
    <n v="20130224"/>
    <n v="20130308"/>
    <n v="20130303"/>
    <n v="22728"/>
    <n v="1"/>
    <n v="19"/>
    <n v="6"/>
    <s v="SO5326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5-11-16T00:00:00"/>
    <d v="2165-11-28T00:00:00"/>
    <d v="2165-11-23T00:00:00"/>
    <x v="14"/>
    <s v=" Arianna  Russell"/>
    <n v="21.98"/>
    <d v="2013-02-24T00:00:00"/>
    <x v="4"/>
    <n v="2"/>
    <x v="10"/>
    <x v="3"/>
    <x v="36"/>
    <n v="9"/>
    <x v="1"/>
    <n v="8"/>
    <s v="Q4"/>
    <n v="21.98"/>
    <n v="21.98"/>
    <n v="13.759500000000001"/>
  </r>
  <r>
    <n v="484"/>
    <n v="20130224"/>
    <n v="20130308"/>
    <n v="20130303"/>
    <n v="22728"/>
    <n v="1"/>
    <n v="19"/>
    <n v="6"/>
    <s v="SO53264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65-11-17T00:00:00"/>
    <d v="2165-11-29T00:00:00"/>
    <d v="2165-11-24T00:00:00"/>
    <x v="94"/>
    <s v=" Arianna  Russell"/>
    <n v="7.95"/>
    <d v="2013-02-24T00:00:00"/>
    <x v="4"/>
    <n v="2"/>
    <x v="10"/>
    <x v="3"/>
    <x v="36"/>
    <n v="9"/>
    <x v="1"/>
    <n v="8"/>
    <s v="Q4"/>
    <n v="7.95"/>
    <n v="7.95"/>
    <n v="4.9767000000000001"/>
  </r>
  <r>
    <n v="483"/>
    <n v="20130224"/>
    <n v="20130308"/>
    <n v="20130303"/>
    <n v="22728"/>
    <n v="1"/>
    <n v="19"/>
    <n v="6"/>
    <s v="SO53264"/>
    <n v="3"/>
    <n v="1"/>
    <n v="1"/>
    <n v="120"/>
    <n v="120"/>
    <n v="0"/>
    <n v="0"/>
    <n v="44.88"/>
    <n v="44.88"/>
    <n v="120"/>
    <n v="9.6"/>
    <n v="3"/>
    <m/>
    <m/>
    <d v="2165-11-18T00:00:00"/>
    <d v="2165-11-30T00:00:00"/>
    <d v="2165-11-25T00:00:00"/>
    <x v="93"/>
    <s v=" Arianna  Russell"/>
    <n v="120"/>
    <d v="2013-02-24T00:00:00"/>
    <x v="4"/>
    <n v="2"/>
    <x v="10"/>
    <x v="3"/>
    <x v="36"/>
    <n v="9"/>
    <x v="1"/>
    <n v="8"/>
    <s v="Q4"/>
    <n v="120"/>
    <n v="120"/>
    <n v="75.12"/>
  </r>
  <r>
    <n v="485"/>
    <n v="20130224"/>
    <n v="20130308"/>
    <n v="20130303"/>
    <n v="15000"/>
    <n v="1"/>
    <n v="100"/>
    <n v="8"/>
    <s v="SO5326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5-11-19T00:00:00"/>
    <d v="2165-12-01T00:00:00"/>
    <d v="2165-11-26T00:00:00"/>
    <x v="14"/>
    <s v=" Kelli  Zhou"/>
    <n v="21.98"/>
    <d v="2013-02-24T00:00:00"/>
    <x v="4"/>
    <n v="2"/>
    <x v="10"/>
    <x v="3"/>
    <x v="36"/>
    <n v="9"/>
    <x v="1"/>
    <n v="8"/>
    <s v="Q4"/>
    <n v="21.98"/>
    <n v="21.98"/>
    <n v="13.759500000000001"/>
  </r>
  <r>
    <n v="465"/>
    <n v="20130224"/>
    <n v="20130308"/>
    <n v="20130303"/>
    <n v="15000"/>
    <n v="1"/>
    <n v="100"/>
    <n v="8"/>
    <s v="SO53265"/>
    <n v="2"/>
    <n v="1"/>
    <n v="1"/>
    <n v="24.49"/>
    <n v="24.49"/>
    <n v="0"/>
    <n v="0"/>
    <n v="9.1593"/>
    <n v="9.1593"/>
    <n v="24.49"/>
    <n v="1.9592000000000001"/>
    <n v="0.61229999999999996"/>
    <m/>
    <m/>
    <d v="2165-11-20T00:00:00"/>
    <d v="2165-12-02T00:00:00"/>
    <d v="2165-11-27T00:00:00"/>
    <x v="37"/>
    <s v=" Kelli  Zhou"/>
    <n v="24.49"/>
    <d v="2013-02-24T00:00:00"/>
    <x v="4"/>
    <n v="2"/>
    <x v="10"/>
    <x v="3"/>
    <x v="36"/>
    <n v="9"/>
    <x v="1"/>
    <n v="8"/>
    <s v="Q4"/>
    <n v="24.49"/>
    <n v="24.49"/>
    <n v="15.330699999999998"/>
  </r>
  <r>
    <n v="477"/>
    <n v="20130224"/>
    <n v="20130308"/>
    <n v="20130303"/>
    <n v="23743"/>
    <n v="1"/>
    <n v="98"/>
    <n v="10"/>
    <s v="SO532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5-11-21T00:00:00"/>
    <d v="2165-12-03T00:00:00"/>
    <d v="2165-11-28T00:00:00"/>
    <x v="10"/>
    <s v=" Terrence L Xu"/>
    <n v="4.99"/>
    <d v="2013-02-24T00:00:00"/>
    <x v="4"/>
    <n v="2"/>
    <x v="10"/>
    <x v="3"/>
    <x v="36"/>
    <n v="9"/>
    <x v="1"/>
    <n v="8"/>
    <s v="Q4"/>
    <n v="4.99"/>
    <n v="4.99"/>
    <n v="3.1237000000000004"/>
  </r>
  <r>
    <n v="214"/>
    <n v="20130224"/>
    <n v="20130308"/>
    <n v="20130303"/>
    <n v="23743"/>
    <n v="1"/>
    <n v="98"/>
    <n v="10"/>
    <s v="SO53266"/>
    <n v="2"/>
    <n v="1"/>
    <n v="1"/>
    <n v="34.99"/>
    <n v="34.99"/>
    <n v="0"/>
    <n v="0"/>
    <n v="13.0863"/>
    <n v="13.0863"/>
    <n v="34.99"/>
    <n v="2.7991999999999999"/>
    <n v="0.87480000000000002"/>
    <m/>
    <m/>
    <d v="2165-11-22T00:00:00"/>
    <d v="2165-12-04T00:00:00"/>
    <d v="2165-11-29T00:00:00"/>
    <x v="18"/>
    <s v=" Terrence L Xu"/>
    <n v="34.99"/>
    <d v="2013-02-24T00:00:00"/>
    <x v="4"/>
    <n v="2"/>
    <x v="10"/>
    <x v="3"/>
    <x v="36"/>
    <n v="9"/>
    <x v="1"/>
    <n v="8"/>
    <s v="Q4"/>
    <n v="34.99"/>
    <n v="34.99"/>
    <n v="21.903700000000001"/>
  </r>
  <r>
    <n v="529"/>
    <n v="20130224"/>
    <n v="20130308"/>
    <n v="20130303"/>
    <n v="23959"/>
    <n v="1"/>
    <n v="100"/>
    <n v="8"/>
    <s v="SO53267"/>
    <n v="1"/>
    <n v="1"/>
    <n v="1"/>
    <n v="3.99"/>
    <n v="3.99"/>
    <n v="0"/>
    <n v="0"/>
    <n v="1.4923"/>
    <n v="1.4923"/>
    <n v="3.99"/>
    <n v="0.31919999999999998"/>
    <n v="9.98E-2"/>
    <m/>
    <m/>
    <d v="2165-11-23T00:00:00"/>
    <d v="2165-12-05T00:00:00"/>
    <d v="2165-11-30T00:00:00"/>
    <x v="8"/>
    <s v=" Amber  Parker"/>
    <n v="3.99"/>
    <d v="2013-02-24T00:00:00"/>
    <x v="4"/>
    <n v="2"/>
    <x v="10"/>
    <x v="3"/>
    <x v="36"/>
    <n v="9"/>
    <x v="1"/>
    <n v="8"/>
    <s v="Q4"/>
    <n v="3.99"/>
    <n v="3.99"/>
    <n v="2.4977"/>
  </r>
  <r>
    <n v="214"/>
    <n v="20130224"/>
    <n v="20130308"/>
    <n v="20130303"/>
    <n v="23959"/>
    <n v="1"/>
    <n v="100"/>
    <n v="8"/>
    <s v="SO53267"/>
    <n v="2"/>
    <n v="1"/>
    <n v="1"/>
    <n v="34.99"/>
    <n v="34.99"/>
    <n v="0"/>
    <n v="0"/>
    <n v="13.0863"/>
    <n v="13.0863"/>
    <n v="34.99"/>
    <n v="2.7991999999999999"/>
    <n v="0.87480000000000002"/>
    <m/>
    <m/>
    <d v="2165-11-24T00:00:00"/>
    <d v="2165-12-06T00:00:00"/>
    <d v="2165-12-01T00:00:00"/>
    <x v="18"/>
    <s v=" Amber  Parker"/>
    <n v="34.99"/>
    <d v="2013-02-24T00:00:00"/>
    <x v="4"/>
    <n v="2"/>
    <x v="10"/>
    <x v="3"/>
    <x v="36"/>
    <n v="9"/>
    <x v="1"/>
    <n v="8"/>
    <s v="Q4"/>
    <n v="34.99"/>
    <n v="34.99"/>
    <n v="21.903700000000001"/>
  </r>
  <r>
    <n v="538"/>
    <n v="20130224"/>
    <n v="20130308"/>
    <n v="20130303"/>
    <n v="27904"/>
    <n v="1"/>
    <n v="98"/>
    <n v="10"/>
    <s v="SO5326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5-11-25T00:00:00"/>
    <d v="2165-12-07T00:00:00"/>
    <d v="2165-12-02T00:00:00"/>
    <x v="26"/>
    <s v=" Andre  Rana"/>
    <n v="21.49"/>
    <d v="2013-02-24T00:00:00"/>
    <x v="4"/>
    <n v="2"/>
    <x v="10"/>
    <x v="3"/>
    <x v="36"/>
    <n v="9"/>
    <x v="1"/>
    <n v="8"/>
    <s v="Q4"/>
    <n v="21.49"/>
    <n v="21.49"/>
    <n v="13.452699999999998"/>
  </r>
  <r>
    <n v="529"/>
    <n v="20130224"/>
    <n v="20130308"/>
    <n v="20130303"/>
    <n v="27904"/>
    <n v="1"/>
    <n v="98"/>
    <n v="10"/>
    <s v="SO53268"/>
    <n v="2"/>
    <n v="1"/>
    <n v="1"/>
    <n v="3.99"/>
    <n v="3.99"/>
    <n v="0"/>
    <n v="0"/>
    <n v="1.4923"/>
    <n v="1.4923"/>
    <n v="3.99"/>
    <n v="0.31919999999999998"/>
    <n v="9.98E-2"/>
    <m/>
    <m/>
    <d v="2165-11-26T00:00:00"/>
    <d v="2165-12-08T00:00:00"/>
    <d v="2165-12-03T00:00:00"/>
    <x v="8"/>
    <s v=" Andre  Rana"/>
    <n v="3.99"/>
    <d v="2013-02-24T00:00:00"/>
    <x v="4"/>
    <n v="2"/>
    <x v="10"/>
    <x v="3"/>
    <x v="36"/>
    <n v="9"/>
    <x v="1"/>
    <n v="8"/>
    <s v="Q4"/>
    <n v="3.99"/>
    <n v="3.99"/>
    <n v="2.4977"/>
  </r>
  <r>
    <n v="480"/>
    <n v="20130224"/>
    <n v="20130308"/>
    <n v="20130303"/>
    <n v="27904"/>
    <n v="1"/>
    <n v="98"/>
    <n v="10"/>
    <s v="SO5326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5-11-27T00:00:00"/>
    <d v="2165-12-09T00:00:00"/>
    <d v="2165-12-04T00:00:00"/>
    <x v="16"/>
    <s v=" Andre  Rana"/>
    <n v="2.29"/>
    <d v="2013-02-24T00:00:00"/>
    <x v="4"/>
    <n v="2"/>
    <x v="10"/>
    <x v="3"/>
    <x v="36"/>
    <n v="9"/>
    <x v="1"/>
    <n v="8"/>
    <s v="Q4"/>
    <n v="2.29"/>
    <n v="2.29"/>
    <n v="1.4335"/>
  </r>
  <r>
    <n v="483"/>
    <n v="20130224"/>
    <n v="20130308"/>
    <n v="20130303"/>
    <n v="27904"/>
    <n v="1"/>
    <n v="98"/>
    <n v="10"/>
    <s v="SO53268"/>
    <n v="4"/>
    <n v="1"/>
    <n v="1"/>
    <n v="120"/>
    <n v="120"/>
    <n v="0"/>
    <n v="0"/>
    <n v="44.88"/>
    <n v="44.88"/>
    <n v="120"/>
    <n v="9.6"/>
    <n v="3"/>
    <m/>
    <m/>
    <d v="2165-11-28T00:00:00"/>
    <d v="2165-12-10T00:00:00"/>
    <d v="2165-12-05T00:00:00"/>
    <x v="93"/>
    <s v=" Andre  Rana"/>
    <n v="120"/>
    <d v="2013-02-24T00:00:00"/>
    <x v="4"/>
    <n v="2"/>
    <x v="10"/>
    <x v="3"/>
    <x v="36"/>
    <n v="9"/>
    <x v="1"/>
    <n v="8"/>
    <s v="Q4"/>
    <n v="120"/>
    <n v="120"/>
    <n v="75.12"/>
  </r>
  <r>
    <n v="225"/>
    <n v="20130224"/>
    <n v="20130308"/>
    <n v="20130303"/>
    <n v="27904"/>
    <n v="1"/>
    <n v="98"/>
    <n v="10"/>
    <s v="SO53268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65-11-29T00:00:00"/>
    <d v="2165-12-11T00:00:00"/>
    <d v="2165-12-06T00:00:00"/>
    <x v="4"/>
    <s v=" Andre  Rana"/>
    <n v="8.99"/>
    <d v="2013-02-24T00:00:00"/>
    <x v="4"/>
    <n v="2"/>
    <x v="10"/>
    <x v="3"/>
    <x v="36"/>
    <n v="9"/>
    <x v="1"/>
    <n v="8"/>
    <s v="Q4"/>
    <n v="8.99"/>
    <n v="8.99"/>
    <n v="2.0677000000000003"/>
  </r>
  <r>
    <n v="530"/>
    <n v="20130224"/>
    <n v="20130308"/>
    <n v="20130303"/>
    <n v="14531"/>
    <n v="1"/>
    <n v="98"/>
    <n v="10"/>
    <s v="SO532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5-11-30T00:00:00"/>
    <d v="2165-12-12T00:00:00"/>
    <d v="2165-12-07T00:00:00"/>
    <x v="47"/>
    <s v=" Abigail  Garcia"/>
    <n v="4.99"/>
    <d v="2013-02-24T00:00:00"/>
    <x v="4"/>
    <n v="2"/>
    <x v="10"/>
    <x v="3"/>
    <x v="36"/>
    <n v="9"/>
    <x v="1"/>
    <n v="8"/>
    <s v="Q4"/>
    <n v="4.99"/>
    <n v="4.99"/>
    <n v="3.1237000000000004"/>
  </r>
  <r>
    <n v="541"/>
    <n v="20130224"/>
    <n v="20130308"/>
    <n v="20130303"/>
    <n v="14531"/>
    <n v="1"/>
    <n v="98"/>
    <n v="10"/>
    <s v="SO53269"/>
    <n v="2"/>
    <n v="1"/>
    <n v="1"/>
    <n v="28.99"/>
    <n v="28.99"/>
    <n v="0"/>
    <n v="0"/>
    <n v="10.8423"/>
    <n v="10.8423"/>
    <n v="28.99"/>
    <n v="2.3191999999999999"/>
    <n v="0.7248"/>
    <m/>
    <m/>
    <d v="2165-12-01T00:00:00"/>
    <d v="2165-12-13T00:00:00"/>
    <d v="2165-12-08T00:00:00"/>
    <x v="48"/>
    <s v=" Abigail  Garcia"/>
    <n v="28.99"/>
    <d v="2013-02-24T00:00:00"/>
    <x v="4"/>
    <n v="2"/>
    <x v="10"/>
    <x v="3"/>
    <x v="36"/>
    <n v="9"/>
    <x v="1"/>
    <n v="8"/>
    <s v="Q4"/>
    <n v="28.99"/>
    <n v="28.99"/>
    <n v="18.1477"/>
  </r>
  <r>
    <n v="222"/>
    <n v="20130224"/>
    <n v="20130308"/>
    <n v="20130303"/>
    <n v="14531"/>
    <n v="1"/>
    <n v="98"/>
    <n v="10"/>
    <s v="SO53269"/>
    <n v="3"/>
    <n v="1"/>
    <n v="1"/>
    <n v="34.99"/>
    <n v="34.99"/>
    <n v="0"/>
    <n v="0"/>
    <n v="13.0863"/>
    <n v="13.0863"/>
    <n v="34.99"/>
    <n v="2.7991999999999999"/>
    <n v="0.87480000000000002"/>
    <m/>
    <m/>
    <d v="2165-12-02T00:00:00"/>
    <d v="2165-12-14T00:00:00"/>
    <d v="2165-12-09T00:00:00"/>
    <x v="24"/>
    <s v=" Abigail  Garcia"/>
    <n v="34.99"/>
    <d v="2013-02-24T00:00:00"/>
    <x v="4"/>
    <n v="2"/>
    <x v="10"/>
    <x v="3"/>
    <x v="36"/>
    <n v="9"/>
    <x v="1"/>
    <n v="8"/>
    <s v="Q4"/>
    <n v="34.99"/>
    <n v="34.99"/>
    <n v="21.903700000000001"/>
  </r>
  <r>
    <n v="231"/>
    <n v="20130224"/>
    <n v="20130308"/>
    <n v="20130303"/>
    <n v="14531"/>
    <n v="1"/>
    <n v="98"/>
    <n v="10"/>
    <s v="SO53269"/>
    <n v="4"/>
    <n v="1"/>
    <n v="1"/>
    <n v="49.99"/>
    <n v="49.99"/>
    <n v="0"/>
    <n v="0"/>
    <n v="38.4923"/>
    <n v="38.4923"/>
    <n v="49.99"/>
    <n v="3.9992000000000001"/>
    <n v="1.2498"/>
    <m/>
    <m/>
    <d v="2165-12-03T00:00:00"/>
    <d v="2165-12-15T00:00:00"/>
    <d v="2165-12-10T00:00:00"/>
    <x v="62"/>
    <s v=" Abigail  Garcia"/>
    <n v="49.99"/>
    <d v="2013-02-24T00:00:00"/>
    <x v="4"/>
    <n v="2"/>
    <x v="10"/>
    <x v="3"/>
    <x v="36"/>
    <n v="9"/>
    <x v="1"/>
    <n v="8"/>
    <s v="Q4"/>
    <n v="49.99"/>
    <n v="49.99"/>
    <n v="11.497700000000002"/>
  </r>
  <r>
    <n v="538"/>
    <n v="20130224"/>
    <n v="20130308"/>
    <n v="20130303"/>
    <n v="25529"/>
    <n v="1"/>
    <n v="100"/>
    <n v="8"/>
    <s v="SO5327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5-12-04T00:00:00"/>
    <d v="2165-12-16T00:00:00"/>
    <d v="2165-12-11T00:00:00"/>
    <x v="26"/>
    <s v=" Jared C Sanders"/>
    <n v="21.49"/>
    <d v="2013-02-24T00:00:00"/>
    <x v="4"/>
    <n v="2"/>
    <x v="10"/>
    <x v="3"/>
    <x v="36"/>
    <n v="9"/>
    <x v="1"/>
    <n v="8"/>
    <s v="Q4"/>
    <n v="21.49"/>
    <n v="21.49"/>
    <n v="13.452699999999998"/>
  </r>
  <r>
    <n v="541"/>
    <n v="20130224"/>
    <n v="20130308"/>
    <n v="20130303"/>
    <n v="23981"/>
    <n v="1"/>
    <n v="100"/>
    <n v="7"/>
    <s v="SO53271"/>
    <n v="1"/>
    <n v="1"/>
    <n v="1"/>
    <n v="28.99"/>
    <n v="28.99"/>
    <n v="0"/>
    <n v="0"/>
    <n v="10.8423"/>
    <n v="10.8423"/>
    <n v="28.99"/>
    <n v="2.3191999999999999"/>
    <n v="0.7248"/>
    <m/>
    <m/>
    <d v="2165-12-05T00:00:00"/>
    <d v="2165-12-17T00:00:00"/>
    <d v="2165-12-12T00:00:00"/>
    <x v="48"/>
    <s v=" Cesar  Martinez"/>
    <n v="28.99"/>
    <d v="2013-02-24T00:00:00"/>
    <x v="4"/>
    <n v="2"/>
    <x v="10"/>
    <x v="3"/>
    <x v="36"/>
    <n v="9"/>
    <x v="1"/>
    <n v="8"/>
    <s v="Q4"/>
    <n v="28.99"/>
    <n v="28.99"/>
    <n v="18.1477"/>
  </r>
  <r>
    <n v="530"/>
    <n v="20130224"/>
    <n v="20130308"/>
    <n v="20130303"/>
    <n v="23981"/>
    <n v="1"/>
    <n v="100"/>
    <n v="7"/>
    <s v="SO532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5-12-06T00:00:00"/>
    <d v="2165-12-18T00:00:00"/>
    <d v="2165-12-13T00:00:00"/>
    <x v="47"/>
    <s v=" Cesar  Martinez"/>
    <n v="4.99"/>
    <d v="2013-02-24T00:00:00"/>
    <x v="4"/>
    <n v="2"/>
    <x v="10"/>
    <x v="3"/>
    <x v="36"/>
    <n v="9"/>
    <x v="1"/>
    <n v="8"/>
    <s v="Q4"/>
    <n v="4.99"/>
    <n v="4.99"/>
    <n v="3.1237000000000004"/>
  </r>
  <r>
    <n v="530"/>
    <n v="20130224"/>
    <n v="20130308"/>
    <n v="20130303"/>
    <n v="13497"/>
    <n v="1"/>
    <n v="100"/>
    <n v="8"/>
    <s v="SO532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5-12-07T00:00:00"/>
    <d v="2165-12-19T00:00:00"/>
    <d v="2165-12-14T00:00:00"/>
    <x v="47"/>
    <s v=" Deborah R Sharma"/>
    <n v="4.99"/>
    <d v="2013-02-24T00:00:00"/>
    <x v="4"/>
    <n v="2"/>
    <x v="10"/>
    <x v="3"/>
    <x v="36"/>
    <n v="9"/>
    <x v="1"/>
    <n v="8"/>
    <s v="Q4"/>
    <n v="4.99"/>
    <n v="4.99"/>
    <n v="3.1237000000000004"/>
  </r>
  <r>
    <n v="217"/>
    <n v="20130224"/>
    <n v="20130308"/>
    <n v="20130303"/>
    <n v="13497"/>
    <n v="1"/>
    <n v="100"/>
    <n v="8"/>
    <s v="SO53272"/>
    <n v="2"/>
    <n v="1"/>
    <n v="1"/>
    <n v="34.99"/>
    <n v="34.99"/>
    <n v="0"/>
    <n v="0"/>
    <n v="13.0863"/>
    <n v="13.0863"/>
    <n v="34.99"/>
    <n v="2.7991999999999999"/>
    <n v="0.87480000000000002"/>
    <m/>
    <m/>
    <d v="2165-12-08T00:00:00"/>
    <d v="2165-12-20T00:00:00"/>
    <d v="2165-12-15T00:00:00"/>
    <x v="36"/>
    <s v=" Deborah R Sharma"/>
    <n v="34.99"/>
    <d v="2013-02-24T00:00:00"/>
    <x v="4"/>
    <n v="2"/>
    <x v="10"/>
    <x v="3"/>
    <x v="36"/>
    <n v="9"/>
    <x v="1"/>
    <n v="8"/>
    <s v="Q4"/>
    <n v="34.99"/>
    <n v="34.99"/>
    <n v="21.903700000000001"/>
  </r>
  <r>
    <n v="528"/>
    <n v="20130224"/>
    <n v="20130308"/>
    <n v="20130303"/>
    <n v="11293"/>
    <n v="1"/>
    <n v="100"/>
    <n v="1"/>
    <s v="SO532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5-12-09T00:00:00"/>
    <d v="2165-12-21T00:00:00"/>
    <d v="2165-12-16T00:00:00"/>
    <x v="44"/>
    <s v=" Luke S Long"/>
    <n v="4.99"/>
    <d v="2013-02-24T00:00:00"/>
    <x v="4"/>
    <n v="2"/>
    <x v="10"/>
    <x v="3"/>
    <x v="36"/>
    <n v="9"/>
    <x v="1"/>
    <n v="8"/>
    <s v="Q4"/>
    <n v="4.99"/>
    <n v="4.99"/>
    <n v="3.1237000000000004"/>
  </r>
  <r>
    <n v="537"/>
    <n v="20130224"/>
    <n v="20130308"/>
    <n v="20130303"/>
    <n v="11293"/>
    <n v="1"/>
    <n v="100"/>
    <n v="1"/>
    <s v="SO53273"/>
    <n v="2"/>
    <n v="1"/>
    <n v="1"/>
    <n v="35"/>
    <n v="35"/>
    <n v="0"/>
    <n v="0"/>
    <n v="13.09"/>
    <n v="13.09"/>
    <n v="35"/>
    <n v="2.8"/>
    <n v="0.875"/>
    <m/>
    <m/>
    <d v="2165-12-10T00:00:00"/>
    <d v="2165-12-22T00:00:00"/>
    <d v="2165-12-17T00:00:00"/>
    <x v="1"/>
    <s v=" Luke S Long"/>
    <n v="35"/>
    <d v="2013-02-24T00:00:00"/>
    <x v="4"/>
    <n v="2"/>
    <x v="10"/>
    <x v="3"/>
    <x v="36"/>
    <n v="9"/>
    <x v="1"/>
    <n v="8"/>
    <s v="Q4"/>
    <n v="35"/>
    <n v="35"/>
    <n v="21.91"/>
  </r>
  <r>
    <n v="217"/>
    <n v="20130224"/>
    <n v="20130308"/>
    <n v="20130303"/>
    <n v="11293"/>
    <n v="1"/>
    <n v="100"/>
    <n v="1"/>
    <s v="SO53273"/>
    <n v="3"/>
    <n v="1"/>
    <n v="1"/>
    <n v="34.99"/>
    <n v="34.99"/>
    <n v="0"/>
    <n v="0"/>
    <n v="13.0863"/>
    <n v="13.0863"/>
    <n v="34.99"/>
    <n v="2.7991999999999999"/>
    <n v="0.87480000000000002"/>
    <m/>
    <m/>
    <d v="2165-12-11T00:00:00"/>
    <d v="2165-12-23T00:00:00"/>
    <d v="2165-12-18T00:00:00"/>
    <x v="36"/>
    <s v=" Luke S Long"/>
    <n v="34.99"/>
    <d v="2013-02-24T00:00:00"/>
    <x v="4"/>
    <n v="2"/>
    <x v="10"/>
    <x v="3"/>
    <x v="36"/>
    <n v="9"/>
    <x v="1"/>
    <n v="8"/>
    <s v="Q4"/>
    <n v="34.99"/>
    <n v="34.99"/>
    <n v="21.903700000000001"/>
  </r>
  <r>
    <n v="537"/>
    <n v="20130224"/>
    <n v="20130308"/>
    <n v="20130303"/>
    <n v="11735"/>
    <n v="1"/>
    <n v="100"/>
    <n v="1"/>
    <s v="SO53274"/>
    <n v="1"/>
    <n v="1"/>
    <n v="1"/>
    <n v="35"/>
    <n v="35"/>
    <n v="0"/>
    <n v="0"/>
    <n v="13.09"/>
    <n v="13.09"/>
    <n v="35"/>
    <n v="2.8"/>
    <n v="0.875"/>
    <m/>
    <m/>
    <d v="2165-12-12T00:00:00"/>
    <d v="2165-12-24T00:00:00"/>
    <d v="2165-12-19T00:00:00"/>
    <x v="1"/>
    <s v=" Sydney K Gray"/>
    <n v="35"/>
    <d v="2013-02-24T00:00:00"/>
    <x v="4"/>
    <n v="2"/>
    <x v="10"/>
    <x v="3"/>
    <x v="36"/>
    <n v="9"/>
    <x v="1"/>
    <n v="8"/>
    <s v="Q4"/>
    <n v="35"/>
    <n v="35"/>
    <n v="21.91"/>
  </r>
  <r>
    <n v="528"/>
    <n v="20130224"/>
    <n v="20130308"/>
    <n v="20130303"/>
    <n v="11735"/>
    <n v="1"/>
    <n v="100"/>
    <n v="1"/>
    <s v="SO5327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5-12-13T00:00:00"/>
    <d v="2165-12-25T00:00:00"/>
    <d v="2165-12-20T00:00:00"/>
    <x v="44"/>
    <s v=" Sydney K Gray"/>
    <n v="4.99"/>
    <d v="2013-02-24T00:00:00"/>
    <x v="4"/>
    <n v="2"/>
    <x v="10"/>
    <x v="3"/>
    <x v="36"/>
    <n v="9"/>
    <x v="1"/>
    <n v="8"/>
    <s v="Q4"/>
    <n v="4.99"/>
    <n v="4.99"/>
    <n v="3.1237000000000004"/>
  </r>
  <r>
    <n v="214"/>
    <n v="20130224"/>
    <n v="20130308"/>
    <n v="20130303"/>
    <n v="11735"/>
    <n v="1"/>
    <n v="100"/>
    <n v="1"/>
    <s v="SO53274"/>
    <n v="3"/>
    <n v="1"/>
    <n v="1"/>
    <n v="34.99"/>
    <n v="34.99"/>
    <n v="0"/>
    <n v="0"/>
    <n v="13.0863"/>
    <n v="13.0863"/>
    <n v="34.99"/>
    <n v="2.7991999999999999"/>
    <n v="0.87480000000000002"/>
    <m/>
    <m/>
    <d v="2165-12-14T00:00:00"/>
    <d v="2165-12-26T00:00:00"/>
    <d v="2165-12-21T00:00:00"/>
    <x v="18"/>
    <s v=" Sydney K Gray"/>
    <n v="34.99"/>
    <d v="2013-02-24T00:00:00"/>
    <x v="4"/>
    <n v="2"/>
    <x v="10"/>
    <x v="3"/>
    <x v="36"/>
    <n v="9"/>
    <x v="1"/>
    <n v="8"/>
    <s v="Q4"/>
    <n v="34.99"/>
    <n v="34.99"/>
    <n v="21.903700000000001"/>
  </r>
  <r>
    <n v="537"/>
    <n v="20130224"/>
    <n v="20130308"/>
    <n v="20130303"/>
    <n v="12062"/>
    <n v="1"/>
    <n v="100"/>
    <n v="4"/>
    <s v="SO53275"/>
    <n v="1"/>
    <n v="1"/>
    <n v="1"/>
    <n v="35"/>
    <n v="35"/>
    <n v="0"/>
    <n v="0"/>
    <n v="13.09"/>
    <n v="13.09"/>
    <n v="35"/>
    <n v="2.8"/>
    <n v="0.875"/>
    <m/>
    <m/>
    <d v="2165-12-15T00:00:00"/>
    <d v="2165-12-27T00:00:00"/>
    <d v="2165-12-22T00:00:00"/>
    <x v="1"/>
    <s v=" Edward H Long"/>
    <n v="35"/>
    <d v="2013-02-24T00:00:00"/>
    <x v="4"/>
    <n v="2"/>
    <x v="10"/>
    <x v="3"/>
    <x v="36"/>
    <n v="9"/>
    <x v="1"/>
    <n v="8"/>
    <s v="Q4"/>
    <n v="35"/>
    <n v="35"/>
    <n v="21.91"/>
  </r>
  <r>
    <n v="480"/>
    <n v="20130224"/>
    <n v="20130308"/>
    <n v="20130303"/>
    <n v="12062"/>
    <n v="1"/>
    <n v="100"/>
    <n v="4"/>
    <s v="SO5327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5-12-16T00:00:00"/>
    <d v="2165-12-28T00:00:00"/>
    <d v="2165-12-23T00:00:00"/>
    <x v="16"/>
    <s v=" Edward H Long"/>
    <n v="2.29"/>
    <d v="2013-02-24T00:00:00"/>
    <x v="4"/>
    <n v="2"/>
    <x v="10"/>
    <x v="3"/>
    <x v="36"/>
    <n v="9"/>
    <x v="1"/>
    <n v="8"/>
    <s v="Q4"/>
    <n v="2.29"/>
    <n v="2.29"/>
    <n v="1.4335"/>
  </r>
  <r>
    <n v="537"/>
    <n v="20130224"/>
    <n v="20130308"/>
    <n v="20130303"/>
    <n v="12159"/>
    <n v="1"/>
    <n v="19"/>
    <n v="6"/>
    <s v="SO53276"/>
    <n v="1"/>
    <n v="1"/>
    <n v="1"/>
    <n v="35"/>
    <n v="35"/>
    <n v="0"/>
    <n v="0"/>
    <n v="13.09"/>
    <n v="13.09"/>
    <n v="35"/>
    <n v="2.8"/>
    <n v="0.875"/>
    <m/>
    <m/>
    <d v="2165-12-17T00:00:00"/>
    <d v="2165-12-29T00:00:00"/>
    <d v="2165-12-24T00:00:00"/>
    <x v="1"/>
    <s v=" Kaitlyn A Scott"/>
    <n v="35"/>
    <d v="2013-02-24T00:00:00"/>
    <x v="4"/>
    <n v="2"/>
    <x v="10"/>
    <x v="3"/>
    <x v="36"/>
    <n v="9"/>
    <x v="1"/>
    <n v="8"/>
    <s v="Q4"/>
    <n v="35"/>
    <n v="35"/>
    <n v="21.91"/>
  </r>
  <r>
    <n v="528"/>
    <n v="20130224"/>
    <n v="20130308"/>
    <n v="20130303"/>
    <n v="12159"/>
    <n v="1"/>
    <n v="19"/>
    <n v="6"/>
    <s v="SO532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5-12-18T00:00:00"/>
    <d v="2165-12-30T00:00:00"/>
    <d v="2165-12-25T00:00:00"/>
    <x v="44"/>
    <s v=" Kaitlyn A Scott"/>
    <n v="4.99"/>
    <d v="2013-02-24T00:00:00"/>
    <x v="4"/>
    <n v="2"/>
    <x v="10"/>
    <x v="3"/>
    <x v="36"/>
    <n v="9"/>
    <x v="1"/>
    <n v="8"/>
    <s v="Q4"/>
    <n v="4.99"/>
    <n v="4.99"/>
    <n v="3.1237000000000004"/>
  </r>
  <r>
    <n v="217"/>
    <n v="20130224"/>
    <n v="20130308"/>
    <n v="20130303"/>
    <n v="12159"/>
    <n v="1"/>
    <n v="19"/>
    <n v="6"/>
    <s v="SO53276"/>
    <n v="3"/>
    <n v="1"/>
    <n v="1"/>
    <n v="34.99"/>
    <n v="34.99"/>
    <n v="0"/>
    <n v="0"/>
    <n v="13.0863"/>
    <n v="13.0863"/>
    <n v="34.99"/>
    <n v="2.7991999999999999"/>
    <n v="0.87480000000000002"/>
    <m/>
    <m/>
    <d v="2165-12-19T00:00:00"/>
    <d v="2165-12-31T00:00:00"/>
    <d v="2165-12-26T00:00:00"/>
    <x v="36"/>
    <s v=" Kaitlyn A Scott"/>
    <n v="34.99"/>
    <d v="2013-02-24T00:00:00"/>
    <x v="4"/>
    <n v="2"/>
    <x v="10"/>
    <x v="3"/>
    <x v="36"/>
    <n v="9"/>
    <x v="1"/>
    <n v="8"/>
    <s v="Q4"/>
    <n v="34.99"/>
    <n v="34.99"/>
    <n v="21.903700000000001"/>
  </r>
  <r>
    <n v="231"/>
    <n v="20130224"/>
    <n v="20130308"/>
    <n v="20130303"/>
    <n v="12159"/>
    <n v="1"/>
    <n v="19"/>
    <n v="6"/>
    <s v="SO53276"/>
    <n v="4"/>
    <n v="1"/>
    <n v="1"/>
    <n v="49.99"/>
    <n v="49.99"/>
    <n v="0"/>
    <n v="0"/>
    <n v="38.4923"/>
    <n v="38.4923"/>
    <n v="49.99"/>
    <n v="3.9992000000000001"/>
    <n v="1.2498"/>
    <m/>
    <m/>
    <d v="2165-12-20T00:00:00"/>
    <d v="2166-01-01T00:00:00"/>
    <d v="2165-12-27T00:00:00"/>
    <x v="62"/>
    <s v=" Kaitlyn A Scott"/>
    <n v="49.99"/>
    <d v="2013-02-24T00:00:00"/>
    <x v="4"/>
    <n v="2"/>
    <x v="10"/>
    <x v="3"/>
    <x v="36"/>
    <n v="9"/>
    <x v="1"/>
    <n v="8"/>
    <s v="Q4"/>
    <n v="49.99"/>
    <n v="49.99"/>
    <n v="11.497700000000002"/>
  </r>
  <r>
    <n v="225"/>
    <n v="20130224"/>
    <n v="20130308"/>
    <n v="20130303"/>
    <n v="12159"/>
    <n v="1"/>
    <n v="19"/>
    <n v="6"/>
    <s v="SO53276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65-12-21T00:00:00"/>
    <d v="2166-01-02T00:00:00"/>
    <d v="2165-12-28T00:00:00"/>
    <x v="4"/>
    <s v=" Kaitlyn A Scott"/>
    <n v="8.99"/>
    <d v="2013-02-24T00:00:00"/>
    <x v="4"/>
    <n v="2"/>
    <x v="10"/>
    <x v="3"/>
    <x v="36"/>
    <n v="9"/>
    <x v="1"/>
    <n v="8"/>
    <s v="Q4"/>
    <n v="8.99"/>
    <n v="8.99"/>
    <n v="2.0677000000000003"/>
  </r>
  <r>
    <n v="537"/>
    <n v="20130224"/>
    <n v="20130308"/>
    <n v="20130303"/>
    <n v="15377"/>
    <n v="1"/>
    <n v="19"/>
    <n v="6"/>
    <s v="SO53277"/>
    <n v="1"/>
    <n v="1"/>
    <n v="1"/>
    <n v="35"/>
    <n v="35"/>
    <n v="0"/>
    <n v="0"/>
    <n v="13.09"/>
    <n v="13.09"/>
    <n v="35"/>
    <n v="2.8"/>
    <n v="0.875"/>
    <m/>
    <m/>
    <d v="2165-12-22T00:00:00"/>
    <d v="2166-01-03T00:00:00"/>
    <d v="2165-12-29T00:00:00"/>
    <x v="1"/>
    <s v=" Brianna  Jackson"/>
    <n v="35"/>
    <d v="2013-02-24T00:00:00"/>
    <x v="4"/>
    <n v="2"/>
    <x v="10"/>
    <x v="3"/>
    <x v="36"/>
    <n v="9"/>
    <x v="1"/>
    <n v="8"/>
    <s v="Q4"/>
    <n v="35"/>
    <n v="35"/>
    <n v="21.91"/>
  </r>
  <r>
    <n v="528"/>
    <n v="20130224"/>
    <n v="20130308"/>
    <n v="20130303"/>
    <n v="15377"/>
    <n v="1"/>
    <n v="19"/>
    <n v="6"/>
    <s v="SO532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5-12-23T00:00:00"/>
    <d v="2166-01-04T00:00:00"/>
    <d v="2165-12-30T00:00:00"/>
    <x v="44"/>
    <s v=" Brianna  Jackson"/>
    <n v="4.99"/>
    <d v="2013-02-24T00:00:00"/>
    <x v="4"/>
    <n v="2"/>
    <x v="10"/>
    <x v="3"/>
    <x v="36"/>
    <n v="9"/>
    <x v="1"/>
    <n v="8"/>
    <s v="Q4"/>
    <n v="4.99"/>
    <n v="4.99"/>
    <n v="3.1237000000000004"/>
  </r>
  <r>
    <n v="217"/>
    <n v="20130224"/>
    <n v="20130308"/>
    <n v="20130303"/>
    <n v="15377"/>
    <n v="1"/>
    <n v="19"/>
    <n v="6"/>
    <s v="SO53277"/>
    <n v="3"/>
    <n v="1"/>
    <n v="1"/>
    <n v="34.99"/>
    <n v="34.99"/>
    <n v="0"/>
    <n v="0"/>
    <n v="13.0863"/>
    <n v="13.0863"/>
    <n v="34.99"/>
    <n v="2.7991999999999999"/>
    <n v="0.87480000000000002"/>
    <m/>
    <m/>
    <d v="2165-12-24T00:00:00"/>
    <d v="2166-01-05T00:00:00"/>
    <d v="2165-12-31T00:00:00"/>
    <x v="36"/>
    <s v=" Brianna  Jackson"/>
    <n v="34.99"/>
    <d v="2013-02-24T00:00:00"/>
    <x v="4"/>
    <n v="2"/>
    <x v="10"/>
    <x v="3"/>
    <x v="36"/>
    <n v="9"/>
    <x v="1"/>
    <n v="8"/>
    <s v="Q4"/>
    <n v="34.99"/>
    <n v="34.99"/>
    <n v="21.903700000000001"/>
  </r>
  <r>
    <n v="485"/>
    <n v="20130224"/>
    <n v="20130308"/>
    <n v="20130303"/>
    <n v="19217"/>
    <n v="1"/>
    <n v="19"/>
    <n v="6"/>
    <s v="SO5327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5-12-25T00:00:00"/>
    <d v="2166-01-06T00:00:00"/>
    <d v="2166-01-01T00:00:00"/>
    <x v="14"/>
    <s v=" Jose  Nelson"/>
    <n v="21.98"/>
    <d v="2013-02-24T00:00:00"/>
    <x v="4"/>
    <n v="2"/>
    <x v="10"/>
    <x v="3"/>
    <x v="36"/>
    <n v="9"/>
    <x v="1"/>
    <n v="8"/>
    <s v="Q4"/>
    <n v="21.98"/>
    <n v="21.98"/>
    <n v="13.759500000000001"/>
  </r>
  <r>
    <n v="478"/>
    <n v="20130224"/>
    <n v="20130308"/>
    <n v="20130303"/>
    <n v="19217"/>
    <n v="1"/>
    <n v="19"/>
    <n v="6"/>
    <s v="SO53278"/>
    <n v="2"/>
    <n v="1"/>
    <n v="1"/>
    <n v="9.99"/>
    <n v="9.99"/>
    <n v="0"/>
    <n v="0"/>
    <n v="3.7363"/>
    <n v="3.7363"/>
    <n v="9.99"/>
    <n v="0.79920000000000002"/>
    <n v="0.24979999999999999"/>
    <m/>
    <m/>
    <d v="2165-12-26T00:00:00"/>
    <d v="2166-01-07T00:00:00"/>
    <d v="2166-01-02T00:00:00"/>
    <x v="11"/>
    <s v=" Jose  Nelson"/>
    <n v="9.99"/>
    <d v="2013-02-24T00:00:00"/>
    <x v="4"/>
    <n v="2"/>
    <x v="10"/>
    <x v="3"/>
    <x v="36"/>
    <n v="9"/>
    <x v="1"/>
    <n v="8"/>
    <s v="Q4"/>
    <n v="9.99"/>
    <n v="9.99"/>
    <n v="6.2537000000000003"/>
  </r>
  <r>
    <n v="477"/>
    <n v="20130224"/>
    <n v="20130308"/>
    <n v="20130303"/>
    <n v="19217"/>
    <n v="1"/>
    <n v="19"/>
    <n v="6"/>
    <s v="SO5327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5-12-27T00:00:00"/>
    <d v="2166-01-08T00:00:00"/>
    <d v="2166-01-03T00:00:00"/>
    <x v="10"/>
    <s v=" Jose  Nelson"/>
    <n v="4.99"/>
    <d v="2013-02-24T00:00:00"/>
    <x v="4"/>
    <n v="2"/>
    <x v="10"/>
    <x v="3"/>
    <x v="36"/>
    <n v="9"/>
    <x v="1"/>
    <n v="8"/>
    <s v="Q4"/>
    <n v="4.99"/>
    <n v="4.99"/>
    <n v="3.1237000000000004"/>
  </r>
  <r>
    <n v="487"/>
    <n v="20130224"/>
    <n v="20130308"/>
    <n v="20130303"/>
    <n v="19217"/>
    <n v="1"/>
    <n v="19"/>
    <n v="6"/>
    <s v="SO53278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65-12-28T00:00:00"/>
    <d v="2166-01-09T00:00:00"/>
    <d v="2166-01-04T00:00:00"/>
    <x v="12"/>
    <s v=" Jose  Nelson"/>
    <n v="54.99"/>
    <d v="2013-02-24T00:00:00"/>
    <x v="4"/>
    <n v="2"/>
    <x v="10"/>
    <x v="3"/>
    <x v="36"/>
    <n v="9"/>
    <x v="1"/>
    <n v="8"/>
    <s v="Q4"/>
    <n v="54.99"/>
    <n v="54.99"/>
    <n v="34.423700000000004"/>
  </r>
  <r>
    <n v="363"/>
    <n v="20130224"/>
    <n v="20130308"/>
    <n v="20130303"/>
    <n v="11815"/>
    <n v="1"/>
    <n v="100"/>
    <n v="1"/>
    <s v="SO532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5-12-29T00:00:00"/>
    <d v="2166-01-10T00:00:00"/>
    <d v="2166-01-05T00:00:00"/>
    <x v="15"/>
    <s v=" Hannah J Patterson"/>
    <n v="2294.9899999999998"/>
    <d v="2013-02-24T00:00:00"/>
    <x v="4"/>
    <n v="2"/>
    <x v="10"/>
    <x v="3"/>
    <x v="36"/>
    <n v="9"/>
    <x v="1"/>
    <n v="8"/>
    <s v="Q4"/>
    <n v="2294.9899999999998"/>
    <n v="2294.9899999999998"/>
    <n v="1043.0086999999999"/>
  </r>
  <r>
    <n v="528"/>
    <n v="20130224"/>
    <n v="20130308"/>
    <n v="20130303"/>
    <n v="11815"/>
    <n v="1"/>
    <n v="100"/>
    <n v="1"/>
    <s v="SO532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5-12-30T00:00:00"/>
    <d v="2166-01-11T00:00:00"/>
    <d v="2166-01-06T00:00:00"/>
    <x v="44"/>
    <s v=" Hannah J Patterson"/>
    <n v="4.99"/>
    <d v="2013-02-24T00:00:00"/>
    <x v="4"/>
    <n v="2"/>
    <x v="10"/>
    <x v="3"/>
    <x v="36"/>
    <n v="9"/>
    <x v="1"/>
    <n v="8"/>
    <s v="Q4"/>
    <n v="4.99"/>
    <n v="4.99"/>
    <n v="3.1237000000000004"/>
  </r>
  <r>
    <n v="537"/>
    <n v="20130224"/>
    <n v="20130308"/>
    <n v="20130303"/>
    <n v="11815"/>
    <n v="1"/>
    <n v="100"/>
    <n v="1"/>
    <s v="SO53279"/>
    <n v="3"/>
    <n v="1"/>
    <n v="1"/>
    <n v="35"/>
    <n v="35"/>
    <n v="0"/>
    <n v="0"/>
    <n v="13.09"/>
    <n v="13.09"/>
    <n v="35"/>
    <n v="2.8"/>
    <n v="0.875"/>
    <m/>
    <m/>
    <d v="2165-12-31T00:00:00"/>
    <d v="2166-01-12T00:00:00"/>
    <d v="2166-01-07T00:00:00"/>
    <x v="1"/>
    <s v=" Hannah J Patterson"/>
    <n v="35"/>
    <d v="2013-02-24T00:00:00"/>
    <x v="4"/>
    <n v="2"/>
    <x v="10"/>
    <x v="3"/>
    <x v="36"/>
    <n v="9"/>
    <x v="1"/>
    <n v="8"/>
    <s v="Q4"/>
    <n v="35"/>
    <n v="35"/>
    <n v="21.91"/>
  </r>
  <r>
    <n v="217"/>
    <n v="20130224"/>
    <n v="20130308"/>
    <n v="20130303"/>
    <n v="11815"/>
    <n v="1"/>
    <n v="100"/>
    <n v="1"/>
    <s v="SO53279"/>
    <n v="4"/>
    <n v="1"/>
    <n v="1"/>
    <n v="34.99"/>
    <n v="34.99"/>
    <n v="0"/>
    <n v="0"/>
    <n v="13.0863"/>
    <n v="13.0863"/>
    <n v="34.99"/>
    <n v="2.7991999999999999"/>
    <n v="0.87480000000000002"/>
    <m/>
    <m/>
    <d v="2166-01-01T00:00:00"/>
    <d v="2166-01-13T00:00:00"/>
    <d v="2166-01-08T00:00:00"/>
    <x v="36"/>
    <s v=" Hannah J Patterson"/>
    <n v="34.99"/>
    <d v="2013-02-24T00:00:00"/>
    <x v="4"/>
    <n v="2"/>
    <x v="10"/>
    <x v="3"/>
    <x v="36"/>
    <n v="9"/>
    <x v="1"/>
    <n v="8"/>
    <s v="Q4"/>
    <n v="34.99"/>
    <n v="34.99"/>
    <n v="21.903700000000001"/>
  </r>
  <r>
    <n v="361"/>
    <n v="20130224"/>
    <n v="20130308"/>
    <n v="20130303"/>
    <n v="11274"/>
    <n v="1"/>
    <n v="100"/>
    <n v="1"/>
    <s v="SO532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6-01-02T00:00:00"/>
    <d v="2166-01-14T00:00:00"/>
    <d v="2166-01-09T00:00:00"/>
    <x v="21"/>
    <s v=" Kyle M Foster"/>
    <n v="2294.9899999999998"/>
    <d v="2013-02-24T00:00:00"/>
    <x v="4"/>
    <n v="2"/>
    <x v="10"/>
    <x v="3"/>
    <x v="36"/>
    <n v="9"/>
    <x v="1"/>
    <n v="8"/>
    <s v="Q4"/>
    <n v="2294.9899999999998"/>
    <n v="2294.9899999999998"/>
    <n v="1043.0086999999999"/>
  </r>
  <r>
    <n v="477"/>
    <n v="20130224"/>
    <n v="20130308"/>
    <n v="20130303"/>
    <n v="11274"/>
    <n v="1"/>
    <n v="100"/>
    <n v="1"/>
    <s v="SO5328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6-01-03T00:00:00"/>
    <d v="2166-01-15T00:00:00"/>
    <d v="2166-01-10T00:00:00"/>
    <x v="10"/>
    <s v=" Kyle M Foster"/>
    <n v="4.99"/>
    <d v="2013-02-24T00:00:00"/>
    <x v="4"/>
    <n v="2"/>
    <x v="10"/>
    <x v="3"/>
    <x v="36"/>
    <n v="9"/>
    <x v="1"/>
    <n v="8"/>
    <s v="Q4"/>
    <n v="4.99"/>
    <n v="4.99"/>
    <n v="3.1237000000000004"/>
  </r>
  <r>
    <n v="478"/>
    <n v="20130224"/>
    <n v="20130308"/>
    <n v="20130303"/>
    <n v="11274"/>
    <n v="1"/>
    <n v="100"/>
    <n v="1"/>
    <s v="SO53280"/>
    <n v="3"/>
    <n v="1"/>
    <n v="1"/>
    <n v="9.99"/>
    <n v="9.99"/>
    <n v="0"/>
    <n v="0"/>
    <n v="3.7363"/>
    <n v="3.7363"/>
    <n v="9.99"/>
    <n v="0.79920000000000002"/>
    <n v="0.24979999999999999"/>
    <m/>
    <m/>
    <d v="2166-01-04T00:00:00"/>
    <d v="2166-01-16T00:00:00"/>
    <d v="2166-01-11T00:00:00"/>
    <x v="11"/>
    <s v=" Kyle M Foster"/>
    <n v="9.99"/>
    <d v="2013-02-24T00:00:00"/>
    <x v="4"/>
    <n v="2"/>
    <x v="10"/>
    <x v="3"/>
    <x v="36"/>
    <n v="9"/>
    <x v="1"/>
    <n v="8"/>
    <s v="Q4"/>
    <n v="9.99"/>
    <n v="9.99"/>
    <n v="6.2537000000000003"/>
  </r>
  <r>
    <n v="359"/>
    <n v="20130224"/>
    <n v="20130308"/>
    <n v="20130303"/>
    <n v="11299"/>
    <n v="1"/>
    <n v="100"/>
    <n v="4"/>
    <s v="SO532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6-01-05T00:00:00"/>
    <d v="2166-01-17T00:00:00"/>
    <d v="2166-01-12T00:00:00"/>
    <x v="13"/>
    <s v=" Orlando E Vazquez"/>
    <n v="2294.9899999999998"/>
    <d v="2013-02-24T00:00:00"/>
    <x v="4"/>
    <n v="2"/>
    <x v="10"/>
    <x v="3"/>
    <x v="36"/>
    <n v="9"/>
    <x v="1"/>
    <n v="8"/>
    <s v="Q4"/>
    <n v="2294.9899999999998"/>
    <n v="2294.9899999999998"/>
    <n v="1043.0086999999999"/>
  </r>
  <r>
    <n v="485"/>
    <n v="20130224"/>
    <n v="20130308"/>
    <n v="20130303"/>
    <n v="11299"/>
    <n v="1"/>
    <n v="100"/>
    <n v="4"/>
    <s v="SO5328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6-01-06T00:00:00"/>
    <d v="2166-01-18T00:00:00"/>
    <d v="2166-01-13T00:00:00"/>
    <x v="14"/>
    <s v=" Orlando E Vazquez"/>
    <n v="21.98"/>
    <d v="2013-02-24T00:00:00"/>
    <x v="4"/>
    <n v="2"/>
    <x v="10"/>
    <x v="3"/>
    <x v="36"/>
    <n v="9"/>
    <x v="1"/>
    <n v="8"/>
    <s v="Q4"/>
    <n v="21.98"/>
    <n v="21.98"/>
    <n v="13.759500000000001"/>
  </r>
  <r>
    <n v="483"/>
    <n v="20130224"/>
    <n v="20130308"/>
    <n v="20130303"/>
    <n v="11299"/>
    <n v="1"/>
    <n v="100"/>
    <n v="4"/>
    <s v="SO53281"/>
    <n v="3"/>
    <n v="1"/>
    <n v="1"/>
    <n v="120"/>
    <n v="120"/>
    <n v="0"/>
    <n v="0"/>
    <n v="44.88"/>
    <n v="44.88"/>
    <n v="120"/>
    <n v="9.6"/>
    <n v="3"/>
    <m/>
    <m/>
    <d v="2166-01-07T00:00:00"/>
    <d v="2166-01-19T00:00:00"/>
    <d v="2166-01-14T00:00:00"/>
    <x v="93"/>
    <s v=" Orlando E Vazquez"/>
    <n v="120"/>
    <d v="2013-02-24T00:00:00"/>
    <x v="4"/>
    <n v="2"/>
    <x v="10"/>
    <x v="3"/>
    <x v="36"/>
    <n v="9"/>
    <x v="1"/>
    <n v="8"/>
    <s v="Q4"/>
    <n v="120"/>
    <n v="120"/>
    <n v="75.12"/>
  </r>
  <r>
    <n v="363"/>
    <n v="20130224"/>
    <n v="20130308"/>
    <n v="20130303"/>
    <n v="11319"/>
    <n v="1"/>
    <n v="100"/>
    <n v="4"/>
    <s v="SO532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6-01-08T00:00:00"/>
    <d v="2166-01-20T00:00:00"/>
    <d v="2166-01-15T00:00:00"/>
    <x v="15"/>
    <s v=" Jade E Bailey"/>
    <n v="2294.9899999999998"/>
    <d v="2013-02-24T00:00:00"/>
    <x v="4"/>
    <n v="2"/>
    <x v="10"/>
    <x v="3"/>
    <x v="36"/>
    <n v="9"/>
    <x v="1"/>
    <n v="8"/>
    <s v="Q4"/>
    <n v="2294.9899999999998"/>
    <n v="2294.9899999999998"/>
    <n v="1043.0086999999999"/>
  </r>
  <r>
    <n v="485"/>
    <n v="20130224"/>
    <n v="20130308"/>
    <n v="20130303"/>
    <n v="11319"/>
    <n v="1"/>
    <n v="100"/>
    <n v="4"/>
    <s v="SO5328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6-01-09T00:00:00"/>
    <d v="2166-01-21T00:00:00"/>
    <d v="2166-01-16T00:00:00"/>
    <x v="14"/>
    <s v=" Jade E Bailey"/>
    <n v="21.98"/>
    <d v="2013-02-24T00:00:00"/>
    <x v="4"/>
    <n v="2"/>
    <x v="10"/>
    <x v="3"/>
    <x v="36"/>
    <n v="9"/>
    <x v="1"/>
    <n v="8"/>
    <s v="Q4"/>
    <n v="21.98"/>
    <n v="21.98"/>
    <n v="13.759500000000001"/>
  </r>
  <r>
    <n v="217"/>
    <n v="20130224"/>
    <n v="20130308"/>
    <n v="20130303"/>
    <n v="11319"/>
    <n v="1"/>
    <n v="100"/>
    <n v="4"/>
    <s v="SO53282"/>
    <n v="3"/>
    <n v="1"/>
    <n v="1"/>
    <n v="34.99"/>
    <n v="34.99"/>
    <n v="0"/>
    <n v="0"/>
    <n v="13.0863"/>
    <n v="13.0863"/>
    <n v="34.99"/>
    <n v="2.7991999999999999"/>
    <n v="0.87480000000000002"/>
    <m/>
    <m/>
    <d v="2166-01-10T00:00:00"/>
    <d v="2166-01-22T00:00:00"/>
    <d v="2166-01-17T00:00:00"/>
    <x v="36"/>
    <s v=" Jade E Bailey"/>
    <n v="34.99"/>
    <d v="2013-02-24T00:00:00"/>
    <x v="4"/>
    <n v="2"/>
    <x v="10"/>
    <x v="3"/>
    <x v="36"/>
    <n v="9"/>
    <x v="1"/>
    <n v="8"/>
    <s v="Q4"/>
    <n v="34.99"/>
    <n v="34.99"/>
    <n v="21.903700000000001"/>
  </r>
  <r>
    <n v="564"/>
    <n v="20130224"/>
    <n v="20130308"/>
    <n v="20130303"/>
    <n v="24340"/>
    <n v="14"/>
    <n v="100"/>
    <n v="4"/>
    <s v="SO532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6-01-11T00:00:00"/>
    <d v="2166-01-23T00:00:00"/>
    <d v="2166-01-18T00:00:00"/>
    <x v="128"/>
    <s v=" Chloe K Clark"/>
    <n v="2384.0700000000002"/>
    <d v="2013-02-24T00:00:00"/>
    <x v="4"/>
    <n v="2"/>
    <x v="10"/>
    <x v="3"/>
    <x v="36"/>
    <n v="9"/>
    <x v="1"/>
    <n v="8"/>
    <s v="Q4"/>
    <n v="2384.0700000000002"/>
    <n v="2384.0700000000002"/>
    <n v="902.13210000000026"/>
  </r>
  <r>
    <n v="479"/>
    <n v="20130224"/>
    <n v="20130308"/>
    <n v="20130303"/>
    <n v="24340"/>
    <n v="1"/>
    <n v="100"/>
    <n v="4"/>
    <s v="SO5328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6-01-12T00:00:00"/>
    <d v="2166-01-24T00:00:00"/>
    <d v="2166-01-19T00:00:00"/>
    <x v="32"/>
    <s v=" Chloe K Clark"/>
    <n v="8.99"/>
    <d v="2013-02-24T00:00:00"/>
    <x v="4"/>
    <n v="2"/>
    <x v="10"/>
    <x v="3"/>
    <x v="36"/>
    <n v="9"/>
    <x v="1"/>
    <n v="8"/>
    <s v="Q4"/>
    <n v="8.99"/>
    <n v="8.99"/>
    <n v="5.6277000000000008"/>
  </r>
  <r>
    <n v="575"/>
    <n v="20130224"/>
    <n v="20130308"/>
    <n v="20130303"/>
    <n v="24341"/>
    <n v="1"/>
    <n v="100"/>
    <n v="4"/>
    <s v="SO532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6-01-13T00:00:00"/>
    <d v="2166-01-25T00:00:00"/>
    <d v="2166-01-20T00:00:00"/>
    <x v="116"/>
    <s v=" Wyatt M Jones"/>
    <n v="2384.0700000000002"/>
    <d v="2013-02-24T00:00:00"/>
    <x v="4"/>
    <n v="2"/>
    <x v="10"/>
    <x v="3"/>
    <x v="36"/>
    <n v="9"/>
    <x v="1"/>
    <n v="8"/>
    <s v="Q4"/>
    <n v="2384.0700000000002"/>
    <n v="2384.0700000000002"/>
    <n v="902.13210000000026"/>
  </r>
  <r>
    <n v="479"/>
    <n v="20130224"/>
    <n v="20130308"/>
    <n v="20130303"/>
    <n v="24341"/>
    <n v="1"/>
    <n v="100"/>
    <n v="4"/>
    <s v="SO5328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6-01-14T00:00:00"/>
    <d v="2166-01-26T00:00:00"/>
    <d v="2166-01-21T00:00:00"/>
    <x v="32"/>
    <s v=" Wyatt M Jones"/>
    <n v="8.99"/>
    <d v="2013-02-24T00:00:00"/>
    <x v="4"/>
    <n v="2"/>
    <x v="10"/>
    <x v="3"/>
    <x v="36"/>
    <n v="9"/>
    <x v="1"/>
    <n v="8"/>
    <s v="Q4"/>
    <n v="8.99"/>
    <n v="8.99"/>
    <n v="5.6277000000000008"/>
  </r>
  <r>
    <n v="477"/>
    <n v="20130224"/>
    <n v="20130308"/>
    <n v="20130303"/>
    <n v="24341"/>
    <n v="1"/>
    <n v="100"/>
    <n v="4"/>
    <s v="SO5328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6-01-15T00:00:00"/>
    <d v="2166-01-27T00:00:00"/>
    <d v="2166-01-22T00:00:00"/>
    <x v="10"/>
    <s v=" Wyatt M Jones"/>
    <n v="4.99"/>
    <d v="2013-02-24T00:00:00"/>
    <x v="4"/>
    <n v="2"/>
    <x v="10"/>
    <x v="3"/>
    <x v="36"/>
    <n v="9"/>
    <x v="1"/>
    <n v="8"/>
    <s v="Q4"/>
    <n v="4.99"/>
    <n v="4.99"/>
    <n v="3.1237000000000004"/>
  </r>
  <r>
    <n v="487"/>
    <n v="20130224"/>
    <n v="20130308"/>
    <n v="20130303"/>
    <n v="24341"/>
    <n v="1"/>
    <n v="100"/>
    <n v="4"/>
    <s v="SO53284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66-01-16T00:00:00"/>
    <d v="2166-01-28T00:00:00"/>
    <d v="2166-01-23T00:00:00"/>
    <x v="12"/>
    <s v=" Wyatt M Jones"/>
    <n v="54.99"/>
    <d v="2013-02-24T00:00:00"/>
    <x v="4"/>
    <n v="2"/>
    <x v="10"/>
    <x v="3"/>
    <x v="36"/>
    <n v="9"/>
    <x v="1"/>
    <n v="8"/>
    <s v="Q4"/>
    <n v="54.99"/>
    <n v="54.99"/>
    <n v="34.423700000000004"/>
  </r>
  <r>
    <n v="604"/>
    <n v="20130224"/>
    <n v="20130308"/>
    <n v="20130303"/>
    <n v="22329"/>
    <n v="1"/>
    <n v="100"/>
    <n v="1"/>
    <s v="SO532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6-01-17T00:00:00"/>
    <d v="2166-01-29T00:00:00"/>
    <d v="2166-01-24T00:00:00"/>
    <x v="30"/>
    <s v=" Grace Y Peterson"/>
    <n v="539.99"/>
    <d v="2013-02-24T00:00:00"/>
    <x v="4"/>
    <n v="2"/>
    <x v="10"/>
    <x v="3"/>
    <x v="36"/>
    <n v="9"/>
    <x v="1"/>
    <n v="8"/>
    <s v="Q4"/>
    <n v="539.99"/>
    <n v="539.99"/>
    <n v="196.34039999999999"/>
  </r>
  <r>
    <n v="214"/>
    <n v="20130224"/>
    <n v="20130308"/>
    <n v="20130303"/>
    <n v="22329"/>
    <n v="1"/>
    <n v="100"/>
    <n v="1"/>
    <s v="SO53285"/>
    <n v="2"/>
    <n v="1"/>
    <n v="1"/>
    <n v="34.99"/>
    <n v="34.99"/>
    <n v="0"/>
    <n v="0"/>
    <n v="13.0863"/>
    <n v="13.0863"/>
    <n v="34.99"/>
    <n v="2.7991999999999999"/>
    <n v="0.87480000000000002"/>
    <m/>
    <m/>
    <d v="2166-01-18T00:00:00"/>
    <d v="2166-01-30T00:00:00"/>
    <d v="2166-01-25T00:00:00"/>
    <x v="18"/>
    <s v=" Grace Y Peterson"/>
    <n v="34.99"/>
    <d v="2013-02-24T00:00:00"/>
    <x v="4"/>
    <n v="2"/>
    <x v="10"/>
    <x v="3"/>
    <x v="36"/>
    <n v="9"/>
    <x v="1"/>
    <n v="8"/>
    <s v="Q4"/>
    <n v="34.99"/>
    <n v="34.99"/>
    <n v="21.903700000000001"/>
  </r>
  <r>
    <n v="605"/>
    <n v="20130224"/>
    <n v="20130308"/>
    <n v="20130303"/>
    <n v="21611"/>
    <n v="1"/>
    <n v="100"/>
    <n v="4"/>
    <s v="SO532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6-01-19T00:00:00"/>
    <d v="2166-01-31T00:00:00"/>
    <d v="2166-01-26T00:00:00"/>
    <x v="29"/>
    <s v=" Ethan J Wilson"/>
    <n v="539.99"/>
    <d v="2013-02-24T00:00:00"/>
    <x v="4"/>
    <n v="2"/>
    <x v="10"/>
    <x v="3"/>
    <x v="36"/>
    <n v="9"/>
    <x v="1"/>
    <n v="8"/>
    <s v="Q4"/>
    <n v="539.99"/>
    <n v="539.99"/>
    <n v="196.34039999999999"/>
  </r>
  <r>
    <n v="479"/>
    <n v="20130224"/>
    <n v="20130308"/>
    <n v="20130303"/>
    <n v="21611"/>
    <n v="1"/>
    <n v="100"/>
    <n v="4"/>
    <s v="SO5328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6-01-20T00:00:00"/>
    <d v="2166-02-01T00:00:00"/>
    <d v="2166-01-27T00:00:00"/>
    <x v="32"/>
    <s v=" Ethan J Wilson"/>
    <n v="8.99"/>
    <d v="2013-02-24T00:00:00"/>
    <x v="4"/>
    <n v="2"/>
    <x v="10"/>
    <x v="3"/>
    <x v="36"/>
    <n v="9"/>
    <x v="1"/>
    <n v="8"/>
    <s v="Q4"/>
    <n v="8.99"/>
    <n v="8.99"/>
    <n v="5.6277000000000008"/>
  </r>
  <r>
    <n v="477"/>
    <n v="20130224"/>
    <n v="20130308"/>
    <n v="20130303"/>
    <n v="21611"/>
    <n v="1"/>
    <n v="100"/>
    <n v="4"/>
    <s v="SO5328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6-01-21T00:00:00"/>
    <d v="2166-02-02T00:00:00"/>
    <d v="2166-01-28T00:00:00"/>
    <x v="10"/>
    <s v=" Ethan J Wilson"/>
    <n v="4.99"/>
    <d v="2013-02-24T00:00:00"/>
    <x v="4"/>
    <n v="2"/>
    <x v="10"/>
    <x v="3"/>
    <x v="36"/>
    <n v="9"/>
    <x v="1"/>
    <n v="8"/>
    <s v="Q4"/>
    <n v="4.99"/>
    <n v="4.99"/>
    <n v="3.1237000000000004"/>
  </r>
  <r>
    <n v="471"/>
    <n v="20130224"/>
    <n v="20130308"/>
    <n v="20130303"/>
    <n v="21611"/>
    <n v="1"/>
    <n v="100"/>
    <n v="4"/>
    <s v="SO53286"/>
    <n v="4"/>
    <n v="1"/>
    <n v="1"/>
    <n v="63.5"/>
    <n v="63.5"/>
    <n v="0"/>
    <n v="0"/>
    <n v="23.748999999999999"/>
    <n v="23.748999999999999"/>
    <n v="63.5"/>
    <n v="5.08"/>
    <n v="1.5874999999999999"/>
    <m/>
    <m/>
    <d v="2166-01-22T00:00:00"/>
    <d v="2166-02-03T00:00:00"/>
    <d v="2166-01-29T00:00:00"/>
    <x v="28"/>
    <s v=" Ethan J Wilson"/>
    <n v="63.5"/>
    <d v="2013-02-24T00:00:00"/>
    <x v="4"/>
    <n v="2"/>
    <x v="10"/>
    <x v="3"/>
    <x v="36"/>
    <n v="9"/>
    <x v="1"/>
    <n v="8"/>
    <s v="Q4"/>
    <n v="63.5"/>
    <n v="63.5"/>
    <n v="39.751000000000005"/>
  </r>
  <r>
    <n v="386"/>
    <n v="20130224"/>
    <n v="20130308"/>
    <n v="20130303"/>
    <n v="19395"/>
    <n v="1"/>
    <n v="100"/>
    <n v="4"/>
    <s v="SO532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6-01-23T00:00:00"/>
    <d v="2166-02-04T00:00:00"/>
    <d v="2166-01-30T00:00:00"/>
    <x v="67"/>
    <s v=" Austin  Zhang"/>
    <n v="1120.49"/>
    <d v="2013-02-24T00:00:00"/>
    <x v="4"/>
    <n v="2"/>
    <x v="10"/>
    <x v="3"/>
    <x v="36"/>
    <n v="9"/>
    <x v="1"/>
    <n v="8"/>
    <s v="Q4"/>
    <n v="1120.49"/>
    <n v="1120.49"/>
    <n v="407.41020000000003"/>
  </r>
  <r>
    <n v="222"/>
    <n v="20130224"/>
    <n v="20130308"/>
    <n v="20130303"/>
    <n v="19395"/>
    <n v="1"/>
    <n v="100"/>
    <n v="4"/>
    <s v="SO53287"/>
    <n v="2"/>
    <n v="1"/>
    <n v="1"/>
    <n v="34.99"/>
    <n v="34.99"/>
    <n v="0"/>
    <n v="0"/>
    <n v="13.0863"/>
    <n v="13.0863"/>
    <n v="34.99"/>
    <n v="2.7991999999999999"/>
    <n v="0.87480000000000002"/>
    <m/>
    <m/>
    <d v="2166-01-24T00:00:00"/>
    <d v="2166-02-05T00:00:00"/>
    <d v="2166-01-31T00:00:00"/>
    <x v="24"/>
    <s v=" Austin  Zhang"/>
    <n v="34.99"/>
    <d v="2013-02-24T00:00:00"/>
    <x v="4"/>
    <n v="2"/>
    <x v="10"/>
    <x v="3"/>
    <x v="36"/>
    <n v="9"/>
    <x v="1"/>
    <n v="8"/>
    <s v="Q4"/>
    <n v="34.99"/>
    <n v="34.99"/>
    <n v="21.903700000000001"/>
  </r>
  <r>
    <n v="584"/>
    <n v="20130224"/>
    <n v="20130308"/>
    <n v="20130303"/>
    <n v="25642"/>
    <n v="1"/>
    <n v="98"/>
    <n v="10"/>
    <s v="SO532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6-01-25T00:00:00"/>
    <d v="2166-02-06T00:00:00"/>
    <d v="2166-02-01T00:00:00"/>
    <x v="23"/>
    <s v=" Jon  Rai"/>
    <n v="539.99"/>
    <d v="2013-02-24T00:00:00"/>
    <x v="4"/>
    <n v="2"/>
    <x v="10"/>
    <x v="3"/>
    <x v="36"/>
    <n v="9"/>
    <x v="1"/>
    <n v="8"/>
    <s v="Q4"/>
    <n v="539.99"/>
    <n v="539.99"/>
    <n v="196.34039999999999"/>
  </r>
  <r>
    <n v="225"/>
    <n v="20130224"/>
    <n v="20130308"/>
    <n v="20130303"/>
    <n v="25642"/>
    <n v="1"/>
    <n v="98"/>
    <n v="10"/>
    <s v="SO5328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6-01-26T00:00:00"/>
    <d v="2166-02-07T00:00:00"/>
    <d v="2166-02-02T00:00:00"/>
    <x v="4"/>
    <s v=" Jon  Rai"/>
    <n v="8.99"/>
    <d v="2013-02-24T00:00:00"/>
    <x v="4"/>
    <n v="2"/>
    <x v="10"/>
    <x v="3"/>
    <x v="36"/>
    <n v="9"/>
    <x v="1"/>
    <n v="8"/>
    <s v="Q4"/>
    <n v="8.99"/>
    <n v="8.99"/>
    <n v="2.0677000000000003"/>
  </r>
  <r>
    <n v="217"/>
    <n v="20130224"/>
    <n v="20130308"/>
    <n v="20130303"/>
    <n v="25642"/>
    <n v="1"/>
    <n v="98"/>
    <n v="10"/>
    <s v="SO53288"/>
    <n v="3"/>
    <n v="1"/>
    <n v="1"/>
    <n v="34.99"/>
    <n v="34.99"/>
    <n v="0"/>
    <n v="0"/>
    <n v="13.0863"/>
    <n v="13.0863"/>
    <n v="34.99"/>
    <n v="2.7991999999999999"/>
    <n v="0.87480000000000002"/>
    <m/>
    <m/>
    <d v="2166-01-27T00:00:00"/>
    <d v="2166-02-08T00:00:00"/>
    <d v="2166-02-03T00:00:00"/>
    <x v="36"/>
    <s v=" Jon  Rai"/>
    <n v="34.99"/>
    <d v="2013-02-24T00:00:00"/>
    <x v="4"/>
    <n v="2"/>
    <x v="10"/>
    <x v="3"/>
    <x v="36"/>
    <n v="9"/>
    <x v="1"/>
    <n v="8"/>
    <s v="Q4"/>
    <n v="34.99"/>
    <n v="34.99"/>
    <n v="21.903700000000001"/>
  </r>
  <r>
    <n v="225"/>
    <n v="20130223"/>
    <n v="20130307"/>
    <n v="20130302"/>
    <n v="12024"/>
    <n v="1"/>
    <n v="100"/>
    <n v="1"/>
    <s v="SO5318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6-01-28T00:00:00"/>
    <d v="2166-02-09T00:00:00"/>
    <d v="2166-02-04T00:00:00"/>
    <x v="4"/>
    <s v=" Samuel  Edwards"/>
    <n v="8.99"/>
    <d v="2013-02-23T00:00:00"/>
    <x v="4"/>
    <n v="2"/>
    <x v="10"/>
    <x v="3"/>
    <x v="36"/>
    <n v="8"/>
    <x v="2"/>
    <n v="8"/>
    <s v="Q4"/>
    <n v="8.99"/>
    <n v="8.99"/>
    <n v="2.0677000000000003"/>
  </r>
  <r>
    <n v="536"/>
    <n v="20130223"/>
    <n v="20130307"/>
    <n v="20130302"/>
    <n v="20234"/>
    <n v="1"/>
    <n v="6"/>
    <n v="9"/>
    <s v="SO53186"/>
    <n v="1"/>
    <n v="1"/>
    <n v="1"/>
    <n v="29.99"/>
    <n v="29.99"/>
    <n v="0"/>
    <n v="0"/>
    <n v="11.2163"/>
    <n v="11.2163"/>
    <n v="29.99"/>
    <n v="2.3992"/>
    <n v="0.74980000000000002"/>
    <m/>
    <m/>
    <d v="2166-01-29T00:00:00"/>
    <d v="2166-02-10T00:00:00"/>
    <d v="2166-02-05T00:00:00"/>
    <x v="56"/>
    <s v=" Gerald  Mehta"/>
    <n v="29.99"/>
    <d v="2013-02-23T00:00:00"/>
    <x v="4"/>
    <n v="2"/>
    <x v="10"/>
    <x v="3"/>
    <x v="36"/>
    <n v="8"/>
    <x v="2"/>
    <n v="8"/>
    <s v="Q4"/>
    <n v="29.99"/>
    <n v="29.99"/>
    <n v="18.773699999999998"/>
  </r>
  <r>
    <n v="480"/>
    <n v="20130223"/>
    <n v="20130307"/>
    <n v="20130302"/>
    <n v="20234"/>
    <n v="2"/>
    <n v="6"/>
    <n v="9"/>
    <s v="SO5318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6-01-30T00:00:00"/>
    <d v="2166-02-11T00:00:00"/>
    <d v="2166-02-06T00:00:00"/>
    <x v="16"/>
    <s v=" Gerald  Mehta"/>
    <n v="2.29"/>
    <d v="2013-02-23T00:00:00"/>
    <x v="4"/>
    <n v="2"/>
    <x v="10"/>
    <x v="3"/>
    <x v="36"/>
    <n v="8"/>
    <x v="2"/>
    <n v="8"/>
    <s v="Q4"/>
    <n v="2.29"/>
    <n v="2.29"/>
    <n v="1.4335"/>
  </r>
  <r>
    <n v="485"/>
    <n v="20130223"/>
    <n v="20130307"/>
    <n v="20130302"/>
    <n v="16032"/>
    <n v="1"/>
    <n v="6"/>
    <n v="9"/>
    <s v="SO5318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6-01-31T00:00:00"/>
    <d v="2166-02-12T00:00:00"/>
    <d v="2166-02-07T00:00:00"/>
    <x v="14"/>
    <s v=" Colin  Chavez"/>
    <n v="21.98"/>
    <d v="2013-02-23T00:00:00"/>
    <x v="4"/>
    <n v="2"/>
    <x v="10"/>
    <x v="3"/>
    <x v="36"/>
    <n v="8"/>
    <x v="2"/>
    <n v="8"/>
    <s v="Q4"/>
    <n v="21.98"/>
    <n v="21.98"/>
    <n v="13.759500000000001"/>
  </r>
  <r>
    <n v="225"/>
    <n v="20130223"/>
    <n v="20130307"/>
    <n v="20130302"/>
    <n v="28536"/>
    <n v="1"/>
    <n v="6"/>
    <n v="9"/>
    <s v="SO5318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6-02-01T00:00:00"/>
    <d v="2166-02-13T00:00:00"/>
    <d v="2166-02-08T00:00:00"/>
    <x v="4"/>
    <s v=" Martha A Guo"/>
    <n v="8.99"/>
    <d v="2013-02-23T00:00:00"/>
    <x v="4"/>
    <n v="2"/>
    <x v="10"/>
    <x v="3"/>
    <x v="36"/>
    <n v="8"/>
    <x v="2"/>
    <n v="8"/>
    <s v="Q4"/>
    <n v="8.99"/>
    <n v="8.99"/>
    <n v="2.0677000000000003"/>
  </r>
  <r>
    <n v="477"/>
    <n v="20130223"/>
    <n v="20130307"/>
    <n v="20130302"/>
    <n v="28536"/>
    <n v="1"/>
    <n v="6"/>
    <n v="9"/>
    <s v="SO5318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6-02-02T00:00:00"/>
    <d v="2166-02-14T00:00:00"/>
    <d v="2166-02-09T00:00:00"/>
    <x v="10"/>
    <s v=" Martha A Guo"/>
    <n v="4.99"/>
    <d v="2013-02-23T00:00:00"/>
    <x v="4"/>
    <n v="2"/>
    <x v="10"/>
    <x v="3"/>
    <x v="36"/>
    <n v="8"/>
    <x v="2"/>
    <n v="8"/>
    <s v="Q4"/>
    <n v="4.99"/>
    <n v="4.99"/>
    <n v="3.1237000000000004"/>
  </r>
  <r>
    <n v="477"/>
    <n v="20130223"/>
    <n v="20130307"/>
    <n v="20130302"/>
    <n v="22952"/>
    <n v="1"/>
    <n v="6"/>
    <n v="9"/>
    <s v="SO531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6-02-03T00:00:00"/>
    <d v="2166-02-15T00:00:00"/>
    <d v="2166-02-10T00:00:00"/>
    <x v="10"/>
    <s v=" Luke J Baker"/>
    <n v="4.99"/>
    <d v="2013-02-23T00:00:00"/>
    <x v="4"/>
    <n v="2"/>
    <x v="10"/>
    <x v="3"/>
    <x v="36"/>
    <n v="8"/>
    <x v="2"/>
    <n v="8"/>
    <s v="Q4"/>
    <n v="4.99"/>
    <n v="4.99"/>
    <n v="3.1237000000000004"/>
  </r>
  <r>
    <n v="222"/>
    <n v="20130223"/>
    <n v="20130307"/>
    <n v="20130302"/>
    <n v="22952"/>
    <n v="1"/>
    <n v="6"/>
    <n v="9"/>
    <s v="SO53189"/>
    <n v="2"/>
    <n v="1"/>
    <n v="1"/>
    <n v="34.99"/>
    <n v="34.99"/>
    <n v="0"/>
    <n v="0"/>
    <n v="13.0863"/>
    <n v="13.0863"/>
    <n v="34.99"/>
    <n v="2.7991999999999999"/>
    <n v="0.87480000000000002"/>
    <m/>
    <m/>
    <d v="2166-02-04T00:00:00"/>
    <d v="2166-02-16T00:00:00"/>
    <d v="2166-02-11T00:00:00"/>
    <x v="24"/>
    <s v=" Luke J Baker"/>
    <n v="34.99"/>
    <d v="2013-02-23T00:00:00"/>
    <x v="4"/>
    <n v="2"/>
    <x v="10"/>
    <x v="3"/>
    <x v="36"/>
    <n v="8"/>
    <x v="2"/>
    <n v="8"/>
    <s v="Q4"/>
    <n v="34.99"/>
    <n v="34.99"/>
    <n v="21.903700000000001"/>
  </r>
  <r>
    <n v="536"/>
    <n v="20130223"/>
    <n v="20130307"/>
    <n v="20130302"/>
    <n v="17307"/>
    <n v="1"/>
    <n v="6"/>
    <n v="9"/>
    <s v="SO53190"/>
    <n v="1"/>
    <n v="1"/>
    <n v="1"/>
    <n v="29.99"/>
    <n v="29.99"/>
    <n v="0"/>
    <n v="0"/>
    <n v="11.2163"/>
    <n v="11.2163"/>
    <n v="29.99"/>
    <n v="2.3992"/>
    <n v="0.74980000000000002"/>
    <m/>
    <m/>
    <d v="2166-02-05T00:00:00"/>
    <d v="2166-02-17T00:00:00"/>
    <d v="2166-02-12T00:00:00"/>
    <x v="56"/>
    <s v=" Warren  Chande"/>
    <n v="29.99"/>
    <d v="2013-02-23T00:00:00"/>
    <x v="4"/>
    <n v="2"/>
    <x v="10"/>
    <x v="3"/>
    <x v="36"/>
    <n v="8"/>
    <x v="2"/>
    <n v="8"/>
    <s v="Q4"/>
    <n v="29.99"/>
    <n v="29.99"/>
    <n v="18.773699999999998"/>
  </r>
  <r>
    <n v="528"/>
    <n v="20130223"/>
    <n v="20130307"/>
    <n v="20130302"/>
    <n v="17307"/>
    <n v="1"/>
    <n v="6"/>
    <n v="9"/>
    <s v="SO531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6-02-06T00:00:00"/>
    <d v="2166-02-18T00:00:00"/>
    <d v="2166-02-13T00:00:00"/>
    <x v="44"/>
    <s v=" Warren  Chande"/>
    <n v="4.99"/>
    <d v="2013-02-23T00:00:00"/>
    <x v="4"/>
    <n v="2"/>
    <x v="10"/>
    <x v="3"/>
    <x v="36"/>
    <n v="8"/>
    <x v="2"/>
    <n v="8"/>
    <s v="Q4"/>
    <n v="4.99"/>
    <n v="4.99"/>
    <n v="3.1237000000000004"/>
  </r>
  <r>
    <n v="222"/>
    <n v="20130223"/>
    <n v="20130307"/>
    <n v="20130302"/>
    <n v="17307"/>
    <n v="1"/>
    <n v="6"/>
    <n v="9"/>
    <s v="SO53190"/>
    <n v="3"/>
    <n v="1"/>
    <n v="1"/>
    <n v="34.99"/>
    <n v="34.99"/>
    <n v="0"/>
    <n v="0"/>
    <n v="13.0863"/>
    <n v="13.0863"/>
    <n v="34.99"/>
    <n v="2.7991999999999999"/>
    <n v="0.87480000000000002"/>
    <m/>
    <m/>
    <d v="2166-02-07T00:00:00"/>
    <d v="2166-02-19T00:00:00"/>
    <d v="2166-02-14T00:00:00"/>
    <x v="24"/>
    <s v=" Warren  Chande"/>
    <n v="34.99"/>
    <d v="2013-02-23T00:00:00"/>
    <x v="4"/>
    <n v="2"/>
    <x v="10"/>
    <x v="3"/>
    <x v="36"/>
    <n v="8"/>
    <x v="2"/>
    <n v="8"/>
    <s v="Q4"/>
    <n v="34.99"/>
    <n v="34.99"/>
    <n v="21.903700000000001"/>
  </r>
  <r>
    <n v="478"/>
    <n v="20130223"/>
    <n v="20130307"/>
    <n v="20130302"/>
    <n v="24277"/>
    <n v="1"/>
    <n v="6"/>
    <n v="9"/>
    <s v="SO53191"/>
    <n v="1"/>
    <n v="1"/>
    <n v="1"/>
    <n v="9.99"/>
    <n v="9.99"/>
    <n v="0"/>
    <n v="0"/>
    <n v="3.7363"/>
    <n v="3.7363"/>
    <n v="9.99"/>
    <n v="0.79920000000000002"/>
    <n v="0.24979999999999999"/>
    <m/>
    <m/>
    <d v="2166-02-08T00:00:00"/>
    <d v="2166-02-20T00:00:00"/>
    <d v="2166-02-15T00:00:00"/>
    <x v="11"/>
    <s v=" Donald M Kovár"/>
    <n v="9.99"/>
    <d v="2013-02-23T00:00:00"/>
    <x v="4"/>
    <n v="2"/>
    <x v="10"/>
    <x v="3"/>
    <x v="36"/>
    <n v="8"/>
    <x v="2"/>
    <n v="8"/>
    <s v="Q4"/>
    <n v="9.99"/>
    <n v="9.99"/>
    <n v="6.2537000000000003"/>
  </r>
  <r>
    <n v="214"/>
    <n v="20130223"/>
    <n v="20130307"/>
    <n v="20130302"/>
    <n v="15153"/>
    <n v="1"/>
    <n v="6"/>
    <n v="9"/>
    <s v="SO53192"/>
    <n v="1"/>
    <n v="1"/>
    <n v="1"/>
    <n v="34.99"/>
    <n v="34.99"/>
    <n v="0"/>
    <n v="0"/>
    <n v="13.0863"/>
    <n v="13.0863"/>
    <n v="34.99"/>
    <n v="2.7991999999999999"/>
    <n v="0.87480000000000002"/>
    <m/>
    <m/>
    <d v="2166-02-09T00:00:00"/>
    <d v="2166-02-21T00:00:00"/>
    <d v="2166-02-16T00:00:00"/>
    <x v="18"/>
    <s v=" Kristen R Li"/>
    <n v="34.99"/>
    <d v="2013-02-23T00:00:00"/>
    <x v="4"/>
    <n v="2"/>
    <x v="10"/>
    <x v="3"/>
    <x v="36"/>
    <n v="8"/>
    <x v="2"/>
    <n v="8"/>
    <s v="Q4"/>
    <n v="34.99"/>
    <n v="34.99"/>
    <n v="21.903700000000001"/>
  </r>
  <r>
    <n v="491"/>
    <n v="20130223"/>
    <n v="20130307"/>
    <n v="20130302"/>
    <n v="15153"/>
    <n v="1"/>
    <n v="6"/>
    <n v="9"/>
    <s v="SO531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6-02-10T00:00:00"/>
    <d v="2166-02-22T00:00:00"/>
    <d v="2166-02-17T00:00:00"/>
    <x v="102"/>
    <s v=" Kristen R Li"/>
    <n v="53.99"/>
    <d v="2013-02-23T00:00:00"/>
    <x v="4"/>
    <n v="2"/>
    <x v="10"/>
    <x v="3"/>
    <x v="36"/>
    <n v="8"/>
    <x v="2"/>
    <n v="8"/>
    <s v="Q4"/>
    <n v="53.99"/>
    <n v="53.99"/>
    <n v="12.417700000000004"/>
  </r>
  <r>
    <n v="465"/>
    <n v="20130223"/>
    <n v="20130307"/>
    <n v="20130302"/>
    <n v="11757"/>
    <n v="1"/>
    <n v="6"/>
    <n v="9"/>
    <s v="SO53193"/>
    <n v="1"/>
    <n v="1"/>
    <n v="1"/>
    <n v="24.49"/>
    <n v="24.49"/>
    <n v="0"/>
    <n v="0"/>
    <n v="9.1593"/>
    <n v="9.1593"/>
    <n v="24.49"/>
    <n v="1.9592000000000001"/>
    <n v="0.61229999999999996"/>
    <m/>
    <m/>
    <d v="2166-02-11T00:00:00"/>
    <d v="2166-02-23T00:00:00"/>
    <d v="2166-02-18T00:00:00"/>
    <x v="37"/>
    <s v=" Vincent L Cai"/>
    <n v="24.49"/>
    <d v="2013-02-23T00:00:00"/>
    <x v="4"/>
    <n v="2"/>
    <x v="10"/>
    <x v="3"/>
    <x v="36"/>
    <n v="8"/>
    <x v="2"/>
    <n v="8"/>
    <s v="Q4"/>
    <n v="24.49"/>
    <n v="24.49"/>
    <n v="15.330699999999998"/>
  </r>
  <r>
    <n v="225"/>
    <n v="20130223"/>
    <n v="20130307"/>
    <n v="20130302"/>
    <n v="18216"/>
    <n v="1"/>
    <n v="6"/>
    <n v="9"/>
    <s v="SO5319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6-02-12T00:00:00"/>
    <d v="2166-02-24T00:00:00"/>
    <d v="2166-02-19T00:00:00"/>
    <x v="4"/>
    <s v=" Susan S Zhang"/>
    <n v="8.99"/>
    <d v="2013-02-23T00:00:00"/>
    <x v="4"/>
    <n v="2"/>
    <x v="10"/>
    <x v="3"/>
    <x v="36"/>
    <n v="8"/>
    <x v="2"/>
    <n v="8"/>
    <s v="Q4"/>
    <n v="8.99"/>
    <n v="8.99"/>
    <n v="2.0677000000000003"/>
  </r>
  <r>
    <n v="597"/>
    <n v="20130223"/>
    <n v="20130307"/>
    <n v="20130302"/>
    <n v="14851"/>
    <n v="1"/>
    <n v="100"/>
    <n v="7"/>
    <s v="SO53195"/>
    <n v="1"/>
    <n v="1"/>
    <n v="1"/>
    <n v="539.99"/>
    <n v="539.99"/>
    <n v="0"/>
    <n v="0"/>
    <n v="294.5797"/>
    <n v="294.5797"/>
    <n v="539.99"/>
    <n v="43.199199999999998"/>
    <n v="13.4998"/>
    <m/>
    <m/>
    <d v="2166-02-13T00:00:00"/>
    <d v="2166-02-25T00:00:00"/>
    <d v="2166-02-20T00:00:00"/>
    <x v="123"/>
    <s v=" Karla M Tang"/>
    <n v="539.99"/>
    <d v="2013-02-23T00:00:00"/>
    <x v="4"/>
    <n v="2"/>
    <x v="10"/>
    <x v="3"/>
    <x v="36"/>
    <n v="8"/>
    <x v="2"/>
    <n v="8"/>
    <s v="Q4"/>
    <n v="539.99"/>
    <n v="539.99"/>
    <n v="245.41030000000001"/>
  </r>
  <r>
    <n v="485"/>
    <n v="20130223"/>
    <n v="20130307"/>
    <n v="20130302"/>
    <n v="14851"/>
    <n v="1"/>
    <n v="100"/>
    <n v="7"/>
    <s v="SO5319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6-02-14T00:00:00"/>
    <d v="2166-02-26T00:00:00"/>
    <d v="2166-02-21T00:00:00"/>
    <x v="14"/>
    <s v=" Karla M Tang"/>
    <n v="21.98"/>
    <d v="2013-02-23T00:00:00"/>
    <x v="4"/>
    <n v="2"/>
    <x v="10"/>
    <x v="3"/>
    <x v="36"/>
    <n v="8"/>
    <x v="2"/>
    <n v="8"/>
    <s v="Q4"/>
    <n v="21.98"/>
    <n v="21.98"/>
    <n v="13.759500000000001"/>
  </r>
  <r>
    <n v="478"/>
    <n v="20130223"/>
    <n v="20130307"/>
    <n v="20130302"/>
    <n v="14851"/>
    <n v="1"/>
    <n v="100"/>
    <n v="7"/>
    <s v="SO53195"/>
    <n v="3"/>
    <n v="1"/>
    <n v="1"/>
    <n v="9.99"/>
    <n v="9.99"/>
    <n v="0"/>
    <n v="0"/>
    <n v="3.7363"/>
    <n v="3.7363"/>
    <n v="9.99"/>
    <n v="0.79920000000000002"/>
    <n v="0.24979999999999999"/>
    <m/>
    <m/>
    <d v="2166-02-15T00:00:00"/>
    <d v="2166-02-27T00:00:00"/>
    <d v="2166-02-22T00:00:00"/>
    <x v="11"/>
    <s v=" Karla M Tang"/>
    <n v="9.99"/>
    <d v="2013-02-23T00:00:00"/>
    <x v="4"/>
    <n v="2"/>
    <x v="10"/>
    <x v="3"/>
    <x v="36"/>
    <n v="8"/>
    <x v="2"/>
    <n v="8"/>
    <s v="Q4"/>
    <n v="9.99"/>
    <n v="9.99"/>
    <n v="6.2537000000000003"/>
  </r>
  <r>
    <n v="477"/>
    <n v="20130223"/>
    <n v="20130307"/>
    <n v="20130302"/>
    <n v="14851"/>
    <n v="1"/>
    <n v="100"/>
    <n v="7"/>
    <s v="SO53195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66-02-16T00:00:00"/>
    <d v="2166-02-28T00:00:00"/>
    <d v="2166-02-23T00:00:00"/>
    <x v="10"/>
    <s v=" Karla M Tang"/>
    <n v="4.99"/>
    <d v="2013-02-23T00:00:00"/>
    <x v="4"/>
    <n v="2"/>
    <x v="10"/>
    <x v="3"/>
    <x v="36"/>
    <n v="8"/>
    <x v="2"/>
    <n v="8"/>
    <s v="Q4"/>
    <n v="4.99"/>
    <n v="4.99"/>
    <n v="3.1237000000000004"/>
  </r>
  <r>
    <n v="225"/>
    <n v="20130223"/>
    <n v="20130307"/>
    <n v="20130302"/>
    <n v="14851"/>
    <n v="1"/>
    <n v="100"/>
    <n v="7"/>
    <s v="SO53195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66-02-17T00:00:00"/>
    <d v="2166-03-01T00:00:00"/>
    <d v="2166-02-24T00:00:00"/>
    <x v="4"/>
    <s v=" Karla M Tang"/>
    <n v="8.99"/>
    <d v="2013-02-23T00:00:00"/>
    <x v="4"/>
    <n v="2"/>
    <x v="10"/>
    <x v="3"/>
    <x v="36"/>
    <n v="8"/>
    <x v="2"/>
    <n v="8"/>
    <s v="Q4"/>
    <n v="8.99"/>
    <n v="8.99"/>
    <n v="2.0677000000000003"/>
  </r>
  <r>
    <n v="214"/>
    <n v="20130223"/>
    <n v="20130307"/>
    <n v="20130302"/>
    <n v="14851"/>
    <n v="1"/>
    <n v="100"/>
    <n v="7"/>
    <s v="SO53195"/>
    <n v="6"/>
    <n v="1"/>
    <n v="1"/>
    <n v="34.99"/>
    <n v="34.99"/>
    <n v="0"/>
    <n v="0"/>
    <n v="13.0863"/>
    <n v="13.0863"/>
    <n v="34.99"/>
    <n v="2.7991999999999999"/>
    <n v="0.87480000000000002"/>
    <m/>
    <m/>
    <d v="2166-02-18T00:00:00"/>
    <d v="2166-03-02T00:00:00"/>
    <d v="2166-02-25T00:00:00"/>
    <x v="18"/>
    <s v=" Karla M Tang"/>
    <n v="34.99"/>
    <d v="2013-02-23T00:00:00"/>
    <x v="4"/>
    <n v="2"/>
    <x v="10"/>
    <x v="3"/>
    <x v="36"/>
    <n v="8"/>
    <x v="2"/>
    <n v="8"/>
    <s v="Q4"/>
    <n v="34.99"/>
    <n v="34.99"/>
    <n v="21.903700000000001"/>
  </r>
  <r>
    <n v="376"/>
    <n v="20130223"/>
    <n v="20130307"/>
    <n v="20130302"/>
    <n v="23608"/>
    <n v="1"/>
    <n v="98"/>
    <n v="10"/>
    <s v="SO531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6-02-19T00:00:00"/>
    <d v="2166-03-03T00:00:00"/>
    <d v="2166-02-26T00:00:00"/>
    <x v="52"/>
    <s v=" Jessie R Blanco"/>
    <n v="2443.35"/>
    <d v="2013-02-23T00:00:00"/>
    <x v="4"/>
    <n v="2"/>
    <x v="10"/>
    <x v="3"/>
    <x v="36"/>
    <n v="8"/>
    <x v="2"/>
    <n v="8"/>
    <s v="Q4"/>
    <n v="2443.35"/>
    <n v="2443.35"/>
    <n v="888.40210000000002"/>
  </r>
  <r>
    <n v="540"/>
    <n v="20130223"/>
    <n v="20130307"/>
    <n v="20130302"/>
    <n v="23608"/>
    <n v="1"/>
    <n v="98"/>
    <n v="10"/>
    <s v="SO5319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6-02-20T00:00:00"/>
    <d v="2166-03-04T00:00:00"/>
    <d v="2166-02-27T00:00:00"/>
    <x v="6"/>
    <s v=" Jessie R Blanco"/>
    <n v="32.6"/>
    <d v="2013-02-23T00:00:00"/>
    <x v="4"/>
    <n v="2"/>
    <x v="10"/>
    <x v="3"/>
    <x v="36"/>
    <n v="8"/>
    <x v="2"/>
    <n v="8"/>
    <s v="Q4"/>
    <n v="32.6"/>
    <n v="32.6"/>
    <n v="20.407600000000002"/>
  </r>
  <r>
    <n v="222"/>
    <n v="20130223"/>
    <n v="20130307"/>
    <n v="20130302"/>
    <n v="23608"/>
    <n v="1"/>
    <n v="98"/>
    <n v="10"/>
    <s v="SO53196"/>
    <n v="3"/>
    <n v="1"/>
    <n v="1"/>
    <n v="34.99"/>
    <n v="34.99"/>
    <n v="0"/>
    <n v="0"/>
    <n v="13.0863"/>
    <n v="13.0863"/>
    <n v="34.99"/>
    <n v="2.7991999999999999"/>
    <n v="0.87480000000000002"/>
    <m/>
    <m/>
    <d v="2166-02-21T00:00:00"/>
    <d v="2166-03-05T00:00:00"/>
    <d v="2166-02-28T00:00:00"/>
    <x v="24"/>
    <s v=" Jessie R Blanco"/>
    <n v="34.99"/>
    <d v="2013-02-23T00:00:00"/>
    <x v="4"/>
    <n v="2"/>
    <x v="10"/>
    <x v="3"/>
    <x v="36"/>
    <n v="8"/>
    <x v="2"/>
    <n v="8"/>
    <s v="Q4"/>
    <n v="34.99"/>
    <n v="34.99"/>
    <n v="21.903700000000001"/>
  </r>
  <r>
    <n v="222"/>
    <n v="20130223"/>
    <n v="20130307"/>
    <n v="20130302"/>
    <n v="11871"/>
    <n v="1"/>
    <n v="100"/>
    <n v="1"/>
    <s v="SO53197"/>
    <n v="1"/>
    <n v="1"/>
    <n v="1"/>
    <n v="34.99"/>
    <n v="34.99"/>
    <n v="0"/>
    <n v="0"/>
    <n v="13.0863"/>
    <n v="13.0863"/>
    <n v="34.99"/>
    <n v="2.7991999999999999"/>
    <n v="0.87480000000000002"/>
    <m/>
    <m/>
    <d v="2166-02-22T00:00:00"/>
    <d v="2166-03-06T00:00:00"/>
    <d v="2166-03-01T00:00:00"/>
    <x v="24"/>
    <s v=" Dalton L Bennett"/>
    <n v="34.99"/>
    <d v="2013-02-23T00:00:00"/>
    <x v="4"/>
    <n v="2"/>
    <x v="10"/>
    <x v="3"/>
    <x v="36"/>
    <n v="8"/>
    <x v="2"/>
    <n v="8"/>
    <s v="Q4"/>
    <n v="34.99"/>
    <n v="34.99"/>
    <n v="21.903700000000001"/>
  </r>
  <r>
    <n v="480"/>
    <n v="20130223"/>
    <n v="20130307"/>
    <n v="20130302"/>
    <n v="11321"/>
    <n v="1"/>
    <n v="100"/>
    <n v="1"/>
    <s v="SO53198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66-02-23T00:00:00"/>
    <d v="2166-03-07T00:00:00"/>
    <d v="2166-03-02T00:00:00"/>
    <x v="16"/>
    <s v=" Terrance D Raman"/>
    <n v="2.29"/>
    <d v="2013-02-23T00:00:00"/>
    <x v="4"/>
    <n v="2"/>
    <x v="10"/>
    <x v="3"/>
    <x v="36"/>
    <n v="8"/>
    <x v="2"/>
    <n v="8"/>
    <s v="Q4"/>
    <n v="2.29"/>
    <n v="2.29"/>
    <n v="1.4335"/>
  </r>
  <r>
    <n v="539"/>
    <n v="20130223"/>
    <n v="20130307"/>
    <n v="20130302"/>
    <n v="29025"/>
    <n v="1"/>
    <n v="100"/>
    <n v="4"/>
    <s v="SO5319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6-02-24T00:00:00"/>
    <d v="2166-03-08T00:00:00"/>
    <d v="2166-03-03T00:00:00"/>
    <x v="41"/>
    <s v=" Miguel K Hayes"/>
    <n v="24.99"/>
    <d v="2013-02-23T00:00:00"/>
    <x v="4"/>
    <n v="2"/>
    <x v="10"/>
    <x v="3"/>
    <x v="36"/>
    <n v="8"/>
    <x v="2"/>
    <n v="8"/>
    <s v="Q4"/>
    <n v="24.99"/>
    <n v="24.99"/>
    <n v="15.643699999999999"/>
  </r>
  <r>
    <n v="480"/>
    <n v="20130223"/>
    <n v="20130307"/>
    <n v="20130302"/>
    <n v="29025"/>
    <n v="1"/>
    <n v="100"/>
    <n v="4"/>
    <s v="SO5319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6-02-25T00:00:00"/>
    <d v="2166-03-09T00:00:00"/>
    <d v="2166-03-04T00:00:00"/>
    <x v="16"/>
    <s v=" Miguel K Hayes"/>
    <n v="2.29"/>
    <d v="2013-02-23T00:00:00"/>
    <x v="4"/>
    <n v="2"/>
    <x v="10"/>
    <x v="3"/>
    <x v="36"/>
    <n v="8"/>
    <x v="2"/>
    <n v="8"/>
    <s v="Q4"/>
    <n v="2.29"/>
    <n v="2.29"/>
    <n v="1.4335"/>
  </r>
  <r>
    <n v="225"/>
    <n v="20130223"/>
    <n v="20130307"/>
    <n v="20130302"/>
    <n v="11530"/>
    <n v="1"/>
    <n v="19"/>
    <n v="6"/>
    <s v="SO5320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6-02-26T00:00:00"/>
    <d v="2166-03-10T00:00:00"/>
    <d v="2166-03-05T00:00:00"/>
    <x v="4"/>
    <s v=" Andrew C Martinez"/>
    <n v="8.99"/>
    <d v="2013-02-23T00:00:00"/>
    <x v="4"/>
    <n v="2"/>
    <x v="10"/>
    <x v="3"/>
    <x v="36"/>
    <n v="8"/>
    <x v="2"/>
    <n v="8"/>
    <s v="Q4"/>
    <n v="8.99"/>
    <n v="8.99"/>
    <n v="2.0677000000000003"/>
  </r>
  <r>
    <n v="538"/>
    <n v="20130223"/>
    <n v="20130307"/>
    <n v="20130302"/>
    <n v="11530"/>
    <n v="1"/>
    <n v="19"/>
    <n v="6"/>
    <s v="SO5320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66-02-27T00:00:00"/>
    <d v="2166-03-11T00:00:00"/>
    <d v="2166-03-06T00:00:00"/>
    <x v="26"/>
    <s v=" Andrew C Martinez"/>
    <n v="21.49"/>
    <d v="2013-02-23T00:00:00"/>
    <x v="4"/>
    <n v="2"/>
    <x v="10"/>
    <x v="3"/>
    <x v="36"/>
    <n v="8"/>
    <x v="2"/>
    <n v="8"/>
    <s v="Q4"/>
    <n v="21.49"/>
    <n v="21.49"/>
    <n v="13.452699999999998"/>
  </r>
  <r>
    <n v="540"/>
    <n v="20130223"/>
    <n v="20130307"/>
    <n v="20130302"/>
    <n v="16771"/>
    <n v="1"/>
    <n v="19"/>
    <n v="6"/>
    <s v="SO5320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66-02-28T00:00:00"/>
    <d v="2166-03-12T00:00:00"/>
    <d v="2166-03-07T00:00:00"/>
    <x v="6"/>
    <s v=" Ian  Walker"/>
    <n v="32.6"/>
    <d v="2013-02-23T00:00:00"/>
    <x v="4"/>
    <n v="2"/>
    <x v="10"/>
    <x v="3"/>
    <x v="36"/>
    <n v="8"/>
    <x v="2"/>
    <n v="8"/>
    <s v="Q4"/>
    <n v="32.6"/>
    <n v="32.6"/>
    <n v="20.407600000000002"/>
  </r>
  <r>
    <n v="541"/>
    <n v="20130223"/>
    <n v="20130307"/>
    <n v="20130302"/>
    <n v="27249"/>
    <n v="1"/>
    <n v="100"/>
    <n v="4"/>
    <s v="SO53202"/>
    <n v="1"/>
    <n v="1"/>
    <n v="1"/>
    <n v="28.99"/>
    <n v="28.99"/>
    <n v="0"/>
    <n v="0"/>
    <n v="10.8423"/>
    <n v="10.8423"/>
    <n v="28.99"/>
    <n v="2.3191999999999999"/>
    <n v="0.7248"/>
    <m/>
    <m/>
    <d v="2166-03-01T00:00:00"/>
    <d v="2166-03-13T00:00:00"/>
    <d v="2166-03-08T00:00:00"/>
    <x v="48"/>
    <s v=" Emma R Cox"/>
    <n v="28.99"/>
    <d v="2013-02-23T00:00:00"/>
    <x v="4"/>
    <n v="2"/>
    <x v="10"/>
    <x v="3"/>
    <x v="36"/>
    <n v="8"/>
    <x v="2"/>
    <n v="8"/>
    <s v="Q4"/>
    <n v="28.99"/>
    <n v="28.99"/>
    <n v="18.1477"/>
  </r>
  <r>
    <n v="529"/>
    <n v="20130223"/>
    <n v="20130307"/>
    <n v="20130302"/>
    <n v="15559"/>
    <n v="1"/>
    <n v="19"/>
    <n v="6"/>
    <s v="SO53203"/>
    <n v="1"/>
    <n v="1"/>
    <n v="1"/>
    <n v="3.99"/>
    <n v="3.99"/>
    <n v="0"/>
    <n v="0"/>
    <n v="1.4923"/>
    <n v="1.4923"/>
    <n v="3.99"/>
    <n v="0.31919999999999998"/>
    <n v="9.98E-2"/>
    <m/>
    <m/>
    <d v="2166-03-02T00:00:00"/>
    <d v="2166-03-14T00:00:00"/>
    <d v="2166-03-09T00:00:00"/>
    <x v="8"/>
    <s v=" Devin A Flores"/>
    <n v="3.99"/>
    <d v="2013-02-23T00:00:00"/>
    <x v="4"/>
    <n v="2"/>
    <x v="10"/>
    <x v="3"/>
    <x v="36"/>
    <n v="8"/>
    <x v="2"/>
    <n v="8"/>
    <s v="Q4"/>
    <n v="3.99"/>
    <n v="3.99"/>
    <n v="2.4977"/>
  </r>
  <r>
    <n v="540"/>
    <n v="20130223"/>
    <n v="20130307"/>
    <n v="20130302"/>
    <n v="15559"/>
    <n v="1"/>
    <n v="19"/>
    <n v="6"/>
    <s v="SO5320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6-03-03T00:00:00"/>
    <d v="2166-03-15T00:00:00"/>
    <d v="2166-03-10T00:00:00"/>
    <x v="6"/>
    <s v=" Devin A Flores"/>
    <n v="32.6"/>
    <d v="2013-02-23T00:00:00"/>
    <x v="4"/>
    <n v="2"/>
    <x v="10"/>
    <x v="3"/>
    <x v="36"/>
    <n v="8"/>
    <x v="2"/>
    <n v="8"/>
    <s v="Q4"/>
    <n v="32.6"/>
    <n v="32.6"/>
    <n v="20.407600000000002"/>
  </r>
  <r>
    <n v="214"/>
    <n v="20130223"/>
    <n v="20130307"/>
    <n v="20130302"/>
    <n v="15559"/>
    <n v="1"/>
    <n v="19"/>
    <n v="6"/>
    <s v="SO53203"/>
    <n v="3"/>
    <n v="1"/>
    <n v="1"/>
    <n v="34.99"/>
    <n v="34.99"/>
    <n v="0"/>
    <n v="0"/>
    <n v="13.0863"/>
    <n v="13.0863"/>
    <n v="34.99"/>
    <n v="2.7991999999999999"/>
    <n v="0.87480000000000002"/>
    <m/>
    <m/>
    <d v="2166-03-04T00:00:00"/>
    <d v="2166-03-16T00:00:00"/>
    <d v="2166-03-11T00:00:00"/>
    <x v="18"/>
    <s v=" Devin A Flores"/>
    <n v="34.99"/>
    <d v="2013-02-23T00:00:00"/>
    <x v="4"/>
    <n v="2"/>
    <x v="10"/>
    <x v="3"/>
    <x v="36"/>
    <n v="8"/>
    <x v="2"/>
    <n v="8"/>
    <s v="Q4"/>
    <n v="34.99"/>
    <n v="34.99"/>
    <n v="21.903700000000001"/>
  </r>
  <r>
    <n v="535"/>
    <n v="20130223"/>
    <n v="20130307"/>
    <n v="20130302"/>
    <n v="26506"/>
    <n v="1"/>
    <n v="100"/>
    <n v="1"/>
    <s v="SO532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6-03-05T00:00:00"/>
    <d v="2166-03-17T00:00:00"/>
    <d v="2166-03-12T00:00:00"/>
    <x v="101"/>
    <s v=" Ruth C Srini"/>
    <n v="24.99"/>
    <d v="2013-02-23T00:00:00"/>
    <x v="4"/>
    <n v="2"/>
    <x v="10"/>
    <x v="3"/>
    <x v="36"/>
    <n v="8"/>
    <x v="2"/>
    <n v="8"/>
    <s v="Q4"/>
    <n v="24.99"/>
    <n v="24.99"/>
    <n v="15.643699999999999"/>
  </r>
  <r>
    <n v="528"/>
    <n v="20130223"/>
    <n v="20130307"/>
    <n v="20130302"/>
    <n v="26506"/>
    <n v="1"/>
    <n v="100"/>
    <n v="1"/>
    <s v="SO5320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6-03-06T00:00:00"/>
    <d v="2166-03-18T00:00:00"/>
    <d v="2166-03-13T00:00:00"/>
    <x v="44"/>
    <s v=" Ruth C Srini"/>
    <n v="4.99"/>
    <d v="2013-02-23T00:00:00"/>
    <x v="4"/>
    <n v="2"/>
    <x v="10"/>
    <x v="3"/>
    <x v="36"/>
    <n v="8"/>
    <x v="2"/>
    <n v="8"/>
    <s v="Q4"/>
    <n v="4.99"/>
    <n v="4.99"/>
    <n v="3.1237000000000004"/>
  </r>
  <r>
    <n v="217"/>
    <n v="20130223"/>
    <n v="20130307"/>
    <n v="20130302"/>
    <n v="26506"/>
    <n v="1"/>
    <n v="100"/>
    <n v="1"/>
    <s v="SO53204"/>
    <n v="3"/>
    <n v="1"/>
    <n v="1"/>
    <n v="34.99"/>
    <n v="34.99"/>
    <n v="0"/>
    <n v="0"/>
    <n v="13.0863"/>
    <n v="13.0863"/>
    <n v="34.99"/>
    <n v="2.7991999999999999"/>
    <n v="0.87480000000000002"/>
    <m/>
    <m/>
    <d v="2166-03-07T00:00:00"/>
    <d v="2166-03-19T00:00:00"/>
    <d v="2166-03-14T00:00:00"/>
    <x v="36"/>
    <s v=" Ruth C Srini"/>
    <n v="34.99"/>
    <d v="2013-02-23T00:00:00"/>
    <x v="4"/>
    <n v="2"/>
    <x v="10"/>
    <x v="3"/>
    <x v="36"/>
    <n v="8"/>
    <x v="2"/>
    <n v="8"/>
    <s v="Q4"/>
    <n v="34.99"/>
    <n v="34.99"/>
    <n v="21.903700000000001"/>
  </r>
  <r>
    <n v="528"/>
    <n v="20130223"/>
    <n v="20130307"/>
    <n v="20130302"/>
    <n v="11330"/>
    <n v="1"/>
    <n v="19"/>
    <n v="6"/>
    <s v="SO532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6-03-08T00:00:00"/>
    <d v="2166-03-20T00:00:00"/>
    <d v="2166-03-15T00:00:00"/>
    <x v="44"/>
    <s v=" Ryan M Thompson"/>
    <n v="4.99"/>
    <d v="2013-02-23T00:00:00"/>
    <x v="4"/>
    <n v="2"/>
    <x v="10"/>
    <x v="3"/>
    <x v="36"/>
    <n v="8"/>
    <x v="2"/>
    <n v="8"/>
    <s v="Q4"/>
    <n v="4.99"/>
    <n v="4.99"/>
    <n v="3.1237000000000004"/>
  </r>
  <r>
    <n v="536"/>
    <n v="20130223"/>
    <n v="20130307"/>
    <n v="20130302"/>
    <n v="11330"/>
    <n v="1"/>
    <n v="19"/>
    <n v="6"/>
    <s v="SO53205"/>
    <n v="2"/>
    <n v="1"/>
    <n v="1"/>
    <n v="29.99"/>
    <n v="29.99"/>
    <n v="0"/>
    <n v="0"/>
    <n v="11.2163"/>
    <n v="11.2163"/>
    <n v="29.99"/>
    <n v="2.3992"/>
    <n v="0.74980000000000002"/>
    <m/>
    <m/>
    <d v="2166-03-09T00:00:00"/>
    <d v="2166-03-21T00:00:00"/>
    <d v="2166-03-16T00:00:00"/>
    <x v="56"/>
    <s v=" Ryan M Thompson"/>
    <n v="29.99"/>
    <d v="2013-02-23T00:00:00"/>
    <x v="4"/>
    <n v="2"/>
    <x v="10"/>
    <x v="3"/>
    <x v="36"/>
    <n v="8"/>
    <x v="2"/>
    <n v="8"/>
    <s v="Q4"/>
    <n v="29.99"/>
    <n v="29.99"/>
    <n v="18.773699999999998"/>
  </r>
  <r>
    <n v="483"/>
    <n v="20130223"/>
    <n v="20130307"/>
    <n v="20130302"/>
    <n v="11330"/>
    <n v="1"/>
    <n v="19"/>
    <n v="6"/>
    <s v="SO53205"/>
    <n v="3"/>
    <n v="1"/>
    <n v="1"/>
    <n v="120"/>
    <n v="120"/>
    <n v="0"/>
    <n v="0"/>
    <n v="44.88"/>
    <n v="44.88"/>
    <n v="120"/>
    <n v="9.6"/>
    <n v="3"/>
    <m/>
    <m/>
    <d v="2166-03-10T00:00:00"/>
    <d v="2166-03-22T00:00:00"/>
    <d v="2166-03-17T00:00:00"/>
    <x v="93"/>
    <s v=" Ryan M Thompson"/>
    <n v="120"/>
    <d v="2013-02-23T00:00:00"/>
    <x v="4"/>
    <n v="2"/>
    <x v="10"/>
    <x v="3"/>
    <x v="36"/>
    <n v="8"/>
    <x v="2"/>
    <n v="8"/>
    <s v="Q4"/>
    <n v="120"/>
    <n v="120"/>
    <n v="75.12"/>
  </r>
  <r>
    <n v="478"/>
    <n v="20130223"/>
    <n v="20130307"/>
    <n v="20130302"/>
    <n v="21496"/>
    <n v="1"/>
    <n v="100"/>
    <n v="4"/>
    <s v="SO53206"/>
    <n v="1"/>
    <n v="1"/>
    <n v="1"/>
    <n v="9.99"/>
    <n v="9.99"/>
    <n v="0"/>
    <n v="0"/>
    <n v="3.7363"/>
    <n v="3.7363"/>
    <n v="9.99"/>
    <n v="0.79920000000000002"/>
    <n v="0.24979999999999999"/>
    <m/>
    <m/>
    <d v="2166-03-11T00:00:00"/>
    <d v="2166-03-23T00:00:00"/>
    <d v="2166-03-18T00:00:00"/>
    <x v="11"/>
    <s v=" Nichole  Rai"/>
    <n v="9.99"/>
    <d v="2013-02-23T00:00:00"/>
    <x v="4"/>
    <n v="2"/>
    <x v="10"/>
    <x v="3"/>
    <x v="36"/>
    <n v="8"/>
    <x v="2"/>
    <n v="8"/>
    <s v="Q4"/>
    <n v="9.99"/>
    <n v="9.99"/>
    <n v="6.2537000000000003"/>
  </r>
  <r>
    <n v="477"/>
    <n v="20130223"/>
    <n v="20130307"/>
    <n v="20130302"/>
    <n v="21496"/>
    <n v="1"/>
    <n v="100"/>
    <n v="4"/>
    <s v="SO5320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6-03-12T00:00:00"/>
    <d v="2166-03-24T00:00:00"/>
    <d v="2166-03-19T00:00:00"/>
    <x v="10"/>
    <s v=" Nichole  Rai"/>
    <n v="4.99"/>
    <d v="2013-02-23T00:00:00"/>
    <x v="4"/>
    <n v="2"/>
    <x v="10"/>
    <x v="3"/>
    <x v="36"/>
    <n v="8"/>
    <x v="2"/>
    <n v="8"/>
    <s v="Q4"/>
    <n v="4.99"/>
    <n v="4.99"/>
    <n v="3.1237000000000004"/>
  </r>
  <r>
    <n v="478"/>
    <n v="20130223"/>
    <n v="20130307"/>
    <n v="20130302"/>
    <n v="21350"/>
    <n v="1"/>
    <n v="100"/>
    <n v="4"/>
    <s v="SO53207"/>
    <n v="1"/>
    <n v="1"/>
    <n v="1"/>
    <n v="9.99"/>
    <n v="9.99"/>
    <n v="0"/>
    <n v="0"/>
    <n v="3.7363"/>
    <n v="3.7363"/>
    <n v="9.99"/>
    <n v="0.79920000000000002"/>
    <n v="0.24979999999999999"/>
    <m/>
    <m/>
    <d v="2166-03-13T00:00:00"/>
    <d v="2166-03-25T00:00:00"/>
    <d v="2166-03-20T00:00:00"/>
    <x v="11"/>
    <s v=" Mindy  Sharma"/>
    <n v="9.99"/>
    <d v="2013-02-23T00:00:00"/>
    <x v="4"/>
    <n v="2"/>
    <x v="10"/>
    <x v="3"/>
    <x v="36"/>
    <n v="8"/>
    <x v="2"/>
    <n v="8"/>
    <s v="Q4"/>
    <n v="9.99"/>
    <n v="9.99"/>
    <n v="6.2537000000000003"/>
  </r>
  <r>
    <n v="477"/>
    <n v="20130223"/>
    <n v="20130307"/>
    <n v="20130302"/>
    <n v="21350"/>
    <n v="1"/>
    <n v="100"/>
    <n v="4"/>
    <s v="SO5320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6-03-14T00:00:00"/>
    <d v="2166-03-26T00:00:00"/>
    <d v="2166-03-21T00:00:00"/>
    <x v="10"/>
    <s v=" Mindy  Sharma"/>
    <n v="4.99"/>
    <d v="2013-02-23T00:00:00"/>
    <x v="4"/>
    <n v="2"/>
    <x v="10"/>
    <x v="3"/>
    <x v="36"/>
    <n v="8"/>
    <x v="2"/>
    <n v="8"/>
    <s v="Q4"/>
    <n v="4.99"/>
    <n v="4.99"/>
    <n v="3.1237000000000004"/>
  </r>
  <r>
    <n v="487"/>
    <n v="20130223"/>
    <n v="20130307"/>
    <n v="20130302"/>
    <n v="21350"/>
    <n v="1"/>
    <n v="100"/>
    <n v="4"/>
    <s v="SO53207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66-03-15T00:00:00"/>
    <d v="2166-03-27T00:00:00"/>
    <d v="2166-03-22T00:00:00"/>
    <x v="12"/>
    <s v=" Mindy  Sharma"/>
    <n v="54.99"/>
    <d v="2013-02-23T00:00:00"/>
    <x v="4"/>
    <n v="2"/>
    <x v="10"/>
    <x v="3"/>
    <x v="36"/>
    <n v="8"/>
    <x v="2"/>
    <n v="8"/>
    <s v="Q4"/>
    <n v="54.99"/>
    <n v="54.99"/>
    <n v="34.423700000000004"/>
  </r>
  <r>
    <n v="478"/>
    <n v="20130223"/>
    <n v="20130307"/>
    <n v="20130302"/>
    <n v="23254"/>
    <n v="1"/>
    <n v="100"/>
    <n v="4"/>
    <s v="SO53208"/>
    <n v="1"/>
    <n v="1"/>
    <n v="1"/>
    <n v="9.99"/>
    <n v="9.99"/>
    <n v="0"/>
    <n v="0"/>
    <n v="3.7363"/>
    <n v="3.7363"/>
    <n v="9.99"/>
    <n v="0.79920000000000002"/>
    <n v="0.24979999999999999"/>
    <m/>
    <m/>
    <d v="2166-03-16T00:00:00"/>
    <d v="2166-03-28T00:00:00"/>
    <d v="2166-03-23T00:00:00"/>
    <x v="11"/>
    <s v=" Jack A Gonzalez"/>
    <n v="9.99"/>
    <d v="2013-02-23T00:00:00"/>
    <x v="4"/>
    <n v="2"/>
    <x v="10"/>
    <x v="3"/>
    <x v="36"/>
    <n v="8"/>
    <x v="2"/>
    <n v="8"/>
    <s v="Q4"/>
    <n v="9.99"/>
    <n v="9.99"/>
    <n v="6.2537000000000003"/>
  </r>
  <r>
    <n v="225"/>
    <n v="20130223"/>
    <n v="20130307"/>
    <n v="20130302"/>
    <n v="18477"/>
    <n v="1"/>
    <n v="100"/>
    <n v="4"/>
    <s v="SO5320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6-03-17T00:00:00"/>
    <d v="2166-03-29T00:00:00"/>
    <d v="2166-03-24T00:00:00"/>
    <x v="4"/>
    <s v=" Angelica G Hughes"/>
    <n v="8.99"/>
    <d v="2013-02-23T00:00:00"/>
    <x v="4"/>
    <n v="2"/>
    <x v="10"/>
    <x v="3"/>
    <x v="36"/>
    <n v="8"/>
    <x v="2"/>
    <n v="8"/>
    <s v="Q4"/>
    <n v="8.99"/>
    <n v="8.99"/>
    <n v="2.0677000000000003"/>
  </r>
  <r>
    <n v="477"/>
    <n v="20130223"/>
    <n v="20130307"/>
    <n v="20130302"/>
    <n v="18477"/>
    <n v="1"/>
    <n v="100"/>
    <n v="4"/>
    <s v="SO532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6-03-18T00:00:00"/>
    <d v="2166-03-30T00:00:00"/>
    <d v="2166-03-25T00:00:00"/>
    <x v="10"/>
    <s v=" Angelica G Hughes"/>
    <n v="4.99"/>
    <d v="2013-02-23T00:00:00"/>
    <x v="4"/>
    <n v="2"/>
    <x v="10"/>
    <x v="3"/>
    <x v="36"/>
    <n v="8"/>
    <x v="2"/>
    <n v="8"/>
    <s v="Q4"/>
    <n v="4.99"/>
    <n v="4.99"/>
    <n v="3.1237000000000004"/>
  </r>
  <r>
    <n v="477"/>
    <n v="20130223"/>
    <n v="20130307"/>
    <n v="20130302"/>
    <n v="13198"/>
    <n v="1"/>
    <n v="19"/>
    <n v="6"/>
    <s v="SO5321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6-03-19T00:00:00"/>
    <d v="2166-03-31T00:00:00"/>
    <d v="2166-03-26T00:00:00"/>
    <x v="10"/>
    <s v=" Cindy A Gray"/>
    <n v="4.99"/>
    <d v="2013-02-23T00:00:00"/>
    <x v="4"/>
    <n v="2"/>
    <x v="10"/>
    <x v="3"/>
    <x v="36"/>
    <n v="8"/>
    <x v="2"/>
    <n v="8"/>
    <s v="Q4"/>
    <n v="4.99"/>
    <n v="4.99"/>
    <n v="3.1237000000000004"/>
  </r>
  <r>
    <n v="487"/>
    <n v="20130223"/>
    <n v="20130307"/>
    <n v="20130302"/>
    <n v="13198"/>
    <n v="1"/>
    <n v="19"/>
    <n v="6"/>
    <s v="SO5321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66-03-20T00:00:00"/>
    <d v="2166-04-01T00:00:00"/>
    <d v="2166-03-27T00:00:00"/>
    <x v="12"/>
    <s v=" Cindy A Gray"/>
    <n v="54.99"/>
    <d v="2013-02-23T00:00:00"/>
    <x v="4"/>
    <n v="2"/>
    <x v="10"/>
    <x v="3"/>
    <x v="36"/>
    <n v="8"/>
    <x v="2"/>
    <n v="8"/>
    <s v="Q4"/>
    <n v="54.99"/>
    <n v="54.99"/>
    <n v="34.423700000000004"/>
  </r>
  <r>
    <n v="477"/>
    <n v="20130223"/>
    <n v="20130307"/>
    <n v="20130302"/>
    <n v="24748"/>
    <n v="1"/>
    <n v="19"/>
    <n v="6"/>
    <s v="SO532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6-03-21T00:00:00"/>
    <d v="2166-04-02T00:00:00"/>
    <d v="2166-03-28T00:00:00"/>
    <x v="10"/>
    <s v=" Jose  Collins"/>
    <n v="4.99"/>
    <d v="2013-02-23T00:00:00"/>
    <x v="4"/>
    <n v="2"/>
    <x v="10"/>
    <x v="3"/>
    <x v="36"/>
    <n v="8"/>
    <x v="2"/>
    <n v="8"/>
    <s v="Q4"/>
    <n v="4.99"/>
    <n v="4.99"/>
    <n v="3.1237000000000004"/>
  </r>
  <r>
    <n v="222"/>
    <n v="20130223"/>
    <n v="20130307"/>
    <n v="20130302"/>
    <n v="24748"/>
    <n v="1"/>
    <n v="19"/>
    <n v="6"/>
    <s v="SO53211"/>
    <n v="2"/>
    <n v="1"/>
    <n v="1"/>
    <n v="34.99"/>
    <n v="34.99"/>
    <n v="0"/>
    <n v="0"/>
    <n v="13.0863"/>
    <n v="13.0863"/>
    <n v="34.99"/>
    <n v="2.7991999999999999"/>
    <n v="0.87480000000000002"/>
    <m/>
    <m/>
    <d v="2166-03-22T00:00:00"/>
    <d v="2166-04-03T00:00:00"/>
    <d v="2166-03-29T00:00:00"/>
    <x v="24"/>
    <s v=" Jose  Collins"/>
    <n v="34.99"/>
    <d v="2013-02-23T00:00:00"/>
    <x v="4"/>
    <n v="2"/>
    <x v="10"/>
    <x v="3"/>
    <x v="36"/>
    <n v="8"/>
    <x v="2"/>
    <n v="8"/>
    <s v="Q4"/>
    <n v="34.99"/>
    <n v="34.99"/>
    <n v="21.903700000000001"/>
  </r>
  <r>
    <n v="477"/>
    <n v="20130223"/>
    <n v="20130307"/>
    <n v="20130302"/>
    <n v="18109"/>
    <n v="1"/>
    <n v="100"/>
    <n v="4"/>
    <s v="SO532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6-03-23T00:00:00"/>
    <d v="2166-04-04T00:00:00"/>
    <d v="2166-03-30T00:00:00"/>
    <x v="10"/>
    <s v=" Samuel  Campbell"/>
    <n v="4.99"/>
    <d v="2013-02-23T00:00:00"/>
    <x v="4"/>
    <n v="2"/>
    <x v="10"/>
    <x v="3"/>
    <x v="36"/>
    <n v="8"/>
    <x v="2"/>
    <n v="8"/>
    <s v="Q4"/>
    <n v="4.99"/>
    <n v="4.99"/>
    <n v="3.1237000000000004"/>
  </r>
  <r>
    <n v="473"/>
    <n v="20130223"/>
    <n v="20130307"/>
    <n v="20130302"/>
    <n v="18109"/>
    <n v="1"/>
    <n v="100"/>
    <n v="4"/>
    <s v="SO53212"/>
    <n v="2"/>
    <n v="1"/>
    <n v="1"/>
    <n v="63.5"/>
    <n v="63.5"/>
    <n v="0"/>
    <n v="0"/>
    <n v="23.748999999999999"/>
    <n v="23.748999999999999"/>
    <n v="63.5"/>
    <n v="5.08"/>
    <n v="1.5874999999999999"/>
    <m/>
    <m/>
    <d v="2166-03-24T00:00:00"/>
    <d v="2166-04-05T00:00:00"/>
    <d v="2166-03-31T00:00:00"/>
    <x v="97"/>
    <s v=" Samuel  Campbell"/>
    <n v="63.5"/>
    <d v="2013-02-23T00:00:00"/>
    <x v="4"/>
    <n v="2"/>
    <x v="10"/>
    <x v="3"/>
    <x v="36"/>
    <n v="8"/>
    <x v="2"/>
    <n v="8"/>
    <s v="Q4"/>
    <n v="63.5"/>
    <n v="63.5"/>
    <n v="39.751000000000005"/>
  </r>
  <r>
    <n v="487"/>
    <n v="20130223"/>
    <n v="20130307"/>
    <n v="20130302"/>
    <n v="18109"/>
    <n v="1"/>
    <n v="100"/>
    <n v="4"/>
    <s v="SO53212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66-03-25T00:00:00"/>
    <d v="2166-04-06T00:00:00"/>
    <d v="2166-04-01T00:00:00"/>
    <x v="12"/>
    <s v=" Samuel  Campbell"/>
    <n v="54.99"/>
    <d v="2013-02-23T00:00:00"/>
    <x v="4"/>
    <n v="2"/>
    <x v="10"/>
    <x v="3"/>
    <x v="36"/>
    <n v="8"/>
    <x v="2"/>
    <n v="8"/>
    <s v="Q4"/>
    <n v="54.99"/>
    <n v="54.99"/>
    <n v="34.423700000000004"/>
  </r>
  <r>
    <n v="477"/>
    <n v="20130223"/>
    <n v="20130307"/>
    <n v="20130302"/>
    <n v="26488"/>
    <n v="1"/>
    <n v="19"/>
    <n v="6"/>
    <s v="SO532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6-03-26T00:00:00"/>
    <d v="2166-04-07T00:00:00"/>
    <d v="2166-04-02T00:00:00"/>
    <x v="10"/>
    <s v=" Julia A Rodriguez"/>
    <n v="4.99"/>
    <d v="2013-02-23T00:00:00"/>
    <x v="4"/>
    <n v="2"/>
    <x v="10"/>
    <x v="3"/>
    <x v="36"/>
    <n v="8"/>
    <x v="2"/>
    <n v="8"/>
    <s v="Q4"/>
    <n v="4.99"/>
    <n v="4.99"/>
    <n v="3.1237000000000004"/>
  </r>
  <r>
    <n v="225"/>
    <n v="20130223"/>
    <n v="20130307"/>
    <n v="20130302"/>
    <n v="16377"/>
    <n v="1"/>
    <n v="100"/>
    <n v="4"/>
    <s v="SO5321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6-03-27T00:00:00"/>
    <d v="2166-04-08T00:00:00"/>
    <d v="2166-04-03T00:00:00"/>
    <x v="4"/>
    <s v=" Jordan F Adams"/>
    <n v="8.99"/>
    <d v="2013-02-23T00:00:00"/>
    <x v="4"/>
    <n v="2"/>
    <x v="10"/>
    <x v="3"/>
    <x v="36"/>
    <n v="8"/>
    <x v="2"/>
    <n v="8"/>
    <s v="Q4"/>
    <n v="8.99"/>
    <n v="8.99"/>
    <n v="2.0677000000000003"/>
  </r>
  <r>
    <n v="477"/>
    <n v="20130223"/>
    <n v="20130307"/>
    <n v="20130302"/>
    <n v="16377"/>
    <n v="1"/>
    <n v="100"/>
    <n v="4"/>
    <s v="SO5321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6-03-28T00:00:00"/>
    <d v="2166-04-09T00:00:00"/>
    <d v="2166-04-04T00:00:00"/>
    <x v="10"/>
    <s v=" Jordan F Adams"/>
    <n v="4.99"/>
    <d v="2013-02-23T00:00:00"/>
    <x v="4"/>
    <n v="2"/>
    <x v="10"/>
    <x v="3"/>
    <x v="36"/>
    <n v="8"/>
    <x v="2"/>
    <n v="8"/>
    <s v="Q4"/>
    <n v="4.99"/>
    <n v="4.99"/>
    <n v="3.1237000000000004"/>
  </r>
  <r>
    <n v="528"/>
    <n v="20130223"/>
    <n v="20130307"/>
    <n v="20130302"/>
    <n v="15161"/>
    <n v="1"/>
    <n v="100"/>
    <n v="4"/>
    <s v="SO532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6-03-29T00:00:00"/>
    <d v="2166-04-10T00:00:00"/>
    <d v="2166-04-05T00:00:00"/>
    <x v="44"/>
    <s v=" Trinity A James"/>
    <n v="4.99"/>
    <d v="2013-02-23T00:00:00"/>
    <x v="4"/>
    <n v="2"/>
    <x v="10"/>
    <x v="3"/>
    <x v="36"/>
    <n v="8"/>
    <x v="2"/>
    <n v="8"/>
    <s v="Q4"/>
    <n v="4.99"/>
    <n v="4.99"/>
    <n v="3.1237000000000004"/>
  </r>
  <r>
    <n v="480"/>
    <n v="20130223"/>
    <n v="20130307"/>
    <n v="20130302"/>
    <n v="15161"/>
    <n v="2"/>
    <n v="100"/>
    <n v="4"/>
    <s v="SO5321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6-03-30T00:00:00"/>
    <d v="2166-04-11T00:00:00"/>
    <d v="2166-04-06T00:00:00"/>
    <x v="16"/>
    <s v=" Trinity A James"/>
    <n v="2.29"/>
    <d v="2013-02-23T00:00:00"/>
    <x v="4"/>
    <n v="2"/>
    <x v="10"/>
    <x v="3"/>
    <x v="36"/>
    <n v="8"/>
    <x v="2"/>
    <n v="8"/>
    <s v="Q4"/>
    <n v="2.29"/>
    <n v="2.29"/>
    <n v="1.4335"/>
  </r>
  <r>
    <n v="528"/>
    <n v="20130223"/>
    <n v="20130307"/>
    <n v="20130302"/>
    <n v="15708"/>
    <n v="1"/>
    <n v="100"/>
    <n v="8"/>
    <s v="SO532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6-03-31T00:00:00"/>
    <d v="2166-04-12T00:00:00"/>
    <d v="2166-04-07T00:00:00"/>
    <x v="44"/>
    <s v=" Nina  Jai"/>
    <n v="4.99"/>
    <d v="2013-02-23T00:00:00"/>
    <x v="4"/>
    <n v="2"/>
    <x v="10"/>
    <x v="3"/>
    <x v="36"/>
    <n v="8"/>
    <x v="2"/>
    <n v="8"/>
    <s v="Q4"/>
    <n v="4.99"/>
    <n v="4.99"/>
    <n v="3.1237000000000004"/>
  </r>
  <r>
    <n v="537"/>
    <n v="20130223"/>
    <n v="20130307"/>
    <n v="20130302"/>
    <n v="15708"/>
    <n v="1"/>
    <n v="100"/>
    <n v="8"/>
    <s v="SO53216"/>
    <n v="2"/>
    <n v="1"/>
    <n v="1"/>
    <n v="35"/>
    <n v="35"/>
    <n v="0"/>
    <n v="0"/>
    <n v="13.09"/>
    <n v="13.09"/>
    <n v="35"/>
    <n v="2.8"/>
    <n v="0.875"/>
    <m/>
    <m/>
    <d v="2166-04-01T00:00:00"/>
    <d v="2166-04-13T00:00:00"/>
    <d v="2166-04-08T00:00:00"/>
    <x v="1"/>
    <s v=" Nina  Jai"/>
    <n v="35"/>
    <d v="2013-02-23T00:00:00"/>
    <x v="4"/>
    <n v="2"/>
    <x v="10"/>
    <x v="3"/>
    <x v="36"/>
    <n v="8"/>
    <x v="2"/>
    <n v="8"/>
    <s v="Q4"/>
    <n v="35"/>
    <n v="35"/>
    <n v="21.91"/>
  </r>
  <r>
    <n v="217"/>
    <n v="20130223"/>
    <n v="20130307"/>
    <n v="20130302"/>
    <n v="15708"/>
    <n v="1"/>
    <n v="100"/>
    <n v="8"/>
    <s v="SO53216"/>
    <n v="3"/>
    <n v="1"/>
    <n v="1"/>
    <n v="34.99"/>
    <n v="34.99"/>
    <n v="0"/>
    <n v="0"/>
    <n v="13.0863"/>
    <n v="13.0863"/>
    <n v="34.99"/>
    <n v="2.7991999999999999"/>
    <n v="0.87480000000000002"/>
    <m/>
    <m/>
    <d v="2166-04-02T00:00:00"/>
    <d v="2166-04-14T00:00:00"/>
    <d v="2166-04-09T00:00:00"/>
    <x v="36"/>
    <s v=" Nina  Jai"/>
    <n v="34.99"/>
    <d v="2013-02-23T00:00:00"/>
    <x v="4"/>
    <n v="2"/>
    <x v="10"/>
    <x v="3"/>
    <x v="36"/>
    <n v="8"/>
    <x v="2"/>
    <n v="8"/>
    <s v="Q4"/>
    <n v="34.99"/>
    <n v="34.99"/>
    <n v="21.903700000000001"/>
  </r>
  <r>
    <n v="537"/>
    <n v="20130223"/>
    <n v="20130307"/>
    <n v="20130302"/>
    <n v="15075"/>
    <n v="1"/>
    <n v="98"/>
    <n v="10"/>
    <s v="SO53217"/>
    <n v="1"/>
    <n v="1"/>
    <n v="1"/>
    <n v="35"/>
    <n v="35"/>
    <n v="0"/>
    <n v="0"/>
    <n v="13.09"/>
    <n v="13.09"/>
    <n v="35"/>
    <n v="2.8"/>
    <n v="0.875"/>
    <m/>
    <m/>
    <d v="2166-04-03T00:00:00"/>
    <d v="2166-04-15T00:00:00"/>
    <d v="2166-04-10T00:00:00"/>
    <x v="1"/>
    <s v=" Alexa  Kelly"/>
    <n v="35"/>
    <d v="2013-02-23T00:00:00"/>
    <x v="4"/>
    <n v="2"/>
    <x v="10"/>
    <x v="3"/>
    <x v="36"/>
    <n v="8"/>
    <x v="2"/>
    <n v="8"/>
    <s v="Q4"/>
    <n v="35"/>
    <n v="35"/>
    <n v="21.91"/>
  </r>
  <r>
    <n v="222"/>
    <n v="20130223"/>
    <n v="20130307"/>
    <n v="20130302"/>
    <n v="15075"/>
    <n v="1"/>
    <n v="98"/>
    <n v="10"/>
    <s v="SO53217"/>
    <n v="2"/>
    <n v="1"/>
    <n v="1"/>
    <n v="34.99"/>
    <n v="34.99"/>
    <n v="0"/>
    <n v="0"/>
    <n v="13.0863"/>
    <n v="13.0863"/>
    <n v="34.99"/>
    <n v="2.7991999999999999"/>
    <n v="0.87480000000000002"/>
    <m/>
    <m/>
    <d v="2166-04-04T00:00:00"/>
    <d v="2166-04-16T00:00:00"/>
    <d v="2166-04-11T00:00:00"/>
    <x v="24"/>
    <s v=" Alexa  Kelly"/>
    <n v="34.99"/>
    <d v="2013-02-23T00:00:00"/>
    <x v="4"/>
    <n v="2"/>
    <x v="10"/>
    <x v="3"/>
    <x v="36"/>
    <n v="8"/>
    <x v="2"/>
    <n v="8"/>
    <s v="Q4"/>
    <n v="34.99"/>
    <n v="34.99"/>
    <n v="21.903700000000001"/>
  </r>
  <r>
    <n v="537"/>
    <n v="20130223"/>
    <n v="20130307"/>
    <n v="20130302"/>
    <n v="14688"/>
    <n v="1"/>
    <n v="100"/>
    <n v="8"/>
    <s v="SO53218"/>
    <n v="1"/>
    <n v="1"/>
    <n v="1"/>
    <n v="35"/>
    <n v="35"/>
    <n v="0"/>
    <n v="0"/>
    <n v="13.09"/>
    <n v="13.09"/>
    <n v="35"/>
    <n v="2.8"/>
    <n v="0.875"/>
    <m/>
    <m/>
    <d v="2166-04-05T00:00:00"/>
    <d v="2166-04-17T00:00:00"/>
    <d v="2166-04-12T00:00:00"/>
    <x v="1"/>
    <s v=" Tabitha  Carlson"/>
    <n v="35"/>
    <d v="2013-02-23T00:00:00"/>
    <x v="4"/>
    <n v="2"/>
    <x v="10"/>
    <x v="3"/>
    <x v="36"/>
    <n v="8"/>
    <x v="2"/>
    <n v="8"/>
    <s v="Q4"/>
    <n v="35"/>
    <n v="35"/>
    <n v="21.91"/>
  </r>
  <r>
    <n v="528"/>
    <n v="20130223"/>
    <n v="20130307"/>
    <n v="20130302"/>
    <n v="14688"/>
    <n v="1"/>
    <n v="100"/>
    <n v="8"/>
    <s v="SO532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6-04-06T00:00:00"/>
    <d v="2166-04-18T00:00:00"/>
    <d v="2166-04-13T00:00:00"/>
    <x v="44"/>
    <s v=" Tabitha  Carlson"/>
    <n v="4.99"/>
    <d v="2013-02-23T00:00:00"/>
    <x v="4"/>
    <n v="2"/>
    <x v="10"/>
    <x v="3"/>
    <x v="36"/>
    <n v="8"/>
    <x v="2"/>
    <n v="8"/>
    <s v="Q4"/>
    <n v="4.99"/>
    <n v="4.99"/>
    <n v="3.1237000000000004"/>
  </r>
  <r>
    <n v="222"/>
    <n v="20130223"/>
    <n v="20130307"/>
    <n v="20130302"/>
    <n v="14688"/>
    <n v="1"/>
    <n v="100"/>
    <n v="8"/>
    <s v="SO53218"/>
    <n v="3"/>
    <n v="1"/>
    <n v="1"/>
    <n v="34.99"/>
    <n v="34.99"/>
    <n v="0"/>
    <n v="0"/>
    <n v="13.0863"/>
    <n v="13.0863"/>
    <n v="34.99"/>
    <n v="2.7991999999999999"/>
    <n v="0.87480000000000002"/>
    <m/>
    <m/>
    <d v="2166-04-07T00:00:00"/>
    <d v="2166-04-19T00:00:00"/>
    <d v="2166-04-14T00:00:00"/>
    <x v="24"/>
    <s v=" Tabitha  Carlson"/>
    <n v="34.99"/>
    <d v="2013-02-23T00:00:00"/>
    <x v="4"/>
    <n v="2"/>
    <x v="10"/>
    <x v="3"/>
    <x v="36"/>
    <n v="8"/>
    <x v="2"/>
    <n v="8"/>
    <s v="Q4"/>
    <n v="34.99"/>
    <n v="34.99"/>
    <n v="21.903700000000001"/>
  </r>
  <r>
    <n v="535"/>
    <n v="20130223"/>
    <n v="20130307"/>
    <n v="20130302"/>
    <n v="17808"/>
    <n v="1"/>
    <n v="98"/>
    <n v="10"/>
    <s v="SO5321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6-04-08T00:00:00"/>
    <d v="2166-04-20T00:00:00"/>
    <d v="2166-04-15T00:00:00"/>
    <x v="101"/>
    <s v=" Raquel G Alvarez"/>
    <n v="24.99"/>
    <d v="2013-02-23T00:00:00"/>
    <x v="4"/>
    <n v="2"/>
    <x v="10"/>
    <x v="3"/>
    <x v="36"/>
    <n v="8"/>
    <x v="2"/>
    <n v="8"/>
    <s v="Q4"/>
    <n v="24.99"/>
    <n v="24.99"/>
    <n v="15.643699999999999"/>
  </r>
  <r>
    <n v="528"/>
    <n v="20130223"/>
    <n v="20130307"/>
    <n v="20130302"/>
    <n v="17808"/>
    <n v="1"/>
    <n v="98"/>
    <n v="10"/>
    <s v="SO5321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6-04-09T00:00:00"/>
    <d v="2166-04-21T00:00:00"/>
    <d v="2166-04-16T00:00:00"/>
    <x v="44"/>
    <s v=" Raquel G Alvarez"/>
    <n v="4.99"/>
    <d v="2013-02-23T00:00:00"/>
    <x v="4"/>
    <n v="2"/>
    <x v="10"/>
    <x v="3"/>
    <x v="36"/>
    <n v="8"/>
    <x v="2"/>
    <n v="8"/>
    <s v="Q4"/>
    <n v="4.99"/>
    <n v="4.99"/>
    <n v="3.1237000000000004"/>
  </r>
  <r>
    <n v="222"/>
    <n v="20130223"/>
    <n v="20130307"/>
    <n v="20130302"/>
    <n v="17808"/>
    <n v="1"/>
    <n v="98"/>
    <n v="10"/>
    <s v="SO53219"/>
    <n v="3"/>
    <n v="1"/>
    <n v="1"/>
    <n v="34.99"/>
    <n v="34.99"/>
    <n v="0"/>
    <n v="0"/>
    <n v="13.0863"/>
    <n v="13.0863"/>
    <n v="34.99"/>
    <n v="2.7991999999999999"/>
    <n v="0.87480000000000002"/>
    <m/>
    <m/>
    <d v="2166-04-10T00:00:00"/>
    <d v="2166-04-22T00:00:00"/>
    <d v="2166-04-17T00:00:00"/>
    <x v="24"/>
    <s v=" Raquel G Alvarez"/>
    <n v="34.99"/>
    <d v="2013-02-23T00:00:00"/>
    <x v="4"/>
    <n v="2"/>
    <x v="10"/>
    <x v="3"/>
    <x v="36"/>
    <n v="8"/>
    <x v="2"/>
    <n v="8"/>
    <s v="Q4"/>
    <n v="34.99"/>
    <n v="34.99"/>
    <n v="21.903700000000001"/>
  </r>
  <r>
    <n v="535"/>
    <n v="20130223"/>
    <n v="20130307"/>
    <n v="20130302"/>
    <n v="17810"/>
    <n v="1"/>
    <n v="98"/>
    <n v="10"/>
    <s v="SO532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6-04-11T00:00:00"/>
    <d v="2166-04-23T00:00:00"/>
    <d v="2166-04-18T00:00:00"/>
    <x v="101"/>
    <s v=" Frederick  Prasad"/>
    <n v="24.99"/>
    <d v="2013-02-23T00:00:00"/>
    <x v="4"/>
    <n v="2"/>
    <x v="10"/>
    <x v="3"/>
    <x v="36"/>
    <n v="8"/>
    <x v="2"/>
    <n v="8"/>
    <s v="Q4"/>
    <n v="24.99"/>
    <n v="24.99"/>
    <n v="15.643699999999999"/>
  </r>
  <r>
    <n v="477"/>
    <n v="20130223"/>
    <n v="20130307"/>
    <n v="20130302"/>
    <n v="17810"/>
    <n v="1"/>
    <n v="98"/>
    <n v="10"/>
    <s v="SO5322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6-04-12T00:00:00"/>
    <d v="2166-04-24T00:00:00"/>
    <d v="2166-04-19T00:00:00"/>
    <x v="10"/>
    <s v=" Frederick  Prasad"/>
    <n v="4.99"/>
    <d v="2013-02-23T00:00:00"/>
    <x v="4"/>
    <n v="2"/>
    <x v="10"/>
    <x v="3"/>
    <x v="36"/>
    <n v="8"/>
    <x v="2"/>
    <n v="8"/>
    <s v="Q4"/>
    <n v="4.99"/>
    <n v="4.99"/>
    <n v="3.1237000000000004"/>
  </r>
  <r>
    <n v="217"/>
    <n v="20130223"/>
    <n v="20130307"/>
    <n v="20130302"/>
    <n v="17810"/>
    <n v="1"/>
    <n v="98"/>
    <n v="10"/>
    <s v="SO53220"/>
    <n v="3"/>
    <n v="1"/>
    <n v="1"/>
    <n v="34.99"/>
    <n v="34.99"/>
    <n v="0"/>
    <n v="0"/>
    <n v="13.0863"/>
    <n v="13.0863"/>
    <n v="34.99"/>
    <n v="2.7991999999999999"/>
    <n v="0.87480000000000002"/>
    <m/>
    <m/>
    <d v="2166-04-13T00:00:00"/>
    <d v="2166-04-25T00:00:00"/>
    <d v="2166-04-20T00:00:00"/>
    <x v="36"/>
    <s v=" Frederick  Prasad"/>
    <n v="34.99"/>
    <d v="2013-02-23T00:00:00"/>
    <x v="4"/>
    <n v="2"/>
    <x v="10"/>
    <x v="3"/>
    <x v="36"/>
    <n v="8"/>
    <x v="2"/>
    <n v="8"/>
    <s v="Q4"/>
    <n v="34.99"/>
    <n v="34.99"/>
    <n v="21.903700000000001"/>
  </r>
  <r>
    <n v="225"/>
    <n v="20130223"/>
    <n v="20130307"/>
    <n v="20130302"/>
    <n v="17810"/>
    <n v="1"/>
    <n v="98"/>
    <n v="10"/>
    <s v="SO5322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66-04-14T00:00:00"/>
    <d v="2166-04-26T00:00:00"/>
    <d v="2166-04-21T00:00:00"/>
    <x v="4"/>
    <s v=" Frederick  Prasad"/>
    <n v="8.99"/>
    <d v="2013-02-23T00:00:00"/>
    <x v="4"/>
    <n v="2"/>
    <x v="10"/>
    <x v="3"/>
    <x v="36"/>
    <n v="8"/>
    <x v="2"/>
    <n v="8"/>
    <s v="Q4"/>
    <n v="8.99"/>
    <n v="8.99"/>
    <n v="2.0677000000000003"/>
  </r>
  <r>
    <n v="540"/>
    <n v="20130223"/>
    <n v="20130307"/>
    <n v="20130302"/>
    <n v="28412"/>
    <n v="1"/>
    <n v="100"/>
    <n v="7"/>
    <s v="SO5322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66-04-15T00:00:00"/>
    <d v="2166-04-27T00:00:00"/>
    <d v="2166-04-22T00:00:00"/>
    <x v="6"/>
    <s v=" Walter D Vazquez"/>
    <n v="32.6"/>
    <d v="2013-02-23T00:00:00"/>
    <x v="4"/>
    <n v="2"/>
    <x v="10"/>
    <x v="3"/>
    <x v="36"/>
    <n v="8"/>
    <x v="2"/>
    <n v="8"/>
    <s v="Q4"/>
    <n v="32.6"/>
    <n v="32.6"/>
    <n v="20.407600000000002"/>
  </r>
  <r>
    <n v="529"/>
    <n v="20130223"/>
    <n v="20130307"/>
    <n v="20130302"/>
    <n v="28412"/>
    <n v="1"/>
    <n v="100"/>
    <n v="7"/>
    <s v="SO53221"/>
    <n v="2"/>
    <n v="1"/>
    <n v="1"/>
    <n v="3.99"/>
    <n v="3.99"/>
    <n v="0"/>
    <n v="0"/>
    <n v="1.4923"/>
    <n v="1.4923"/>
    <n v="3.99"/>
    <n v="0.31919999999999998"/>
    <n v="9.98E-2"/>
    <m/>
    <m/>
    <d v="2166-04-16T00:00:00"/>
    <d v="2166-04-28T00:00:00"/>
    <d v="2166-04-23T00:00:00"/>
    <x v="8"/>
    <s v=" Walter D Vazquez"/>
    <n v="3.99"/>
    <d v="2013-02-23T00:00:00"/>
    <x v="4"/>
    <n v="2"/>
    <x v="10"/>
    <x v="3"/>
    <x v="36"/>
    <n v="8"/>
    <x v="2"/>
    <n v="8"/>
    <s v="Q4"/>
    <n v="3.99"/>
    <n v="3.99"/>
    <n v="2.4977"/>
  </r>
  <r>
    <n v="482"/>
    <n v="20130223"/>
    <n v="20130307"/>
    <n v="20130302"/>
    <n v="28412"/>
    <n v="1"/>
    <n v="100"/>
    <n v="7"/>
    <s v="SO5322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6-04-17T00:00:00"/>
    <d v="2166-04-29T00:00:00"/>
    <d v="2166-04-24T00:00:00"/>
    <x v="39"/>
    <s v=" Walter D Vazquez"/>
    <n v="8.99"/>
    <d v="2013-02-23T00:00:00"/>
    <x v="4"/>
    <n v="2"/>
    <x v="10"/>
    <x v="3"/>
    <x v="36"/>
    <n v="8"/>
    <x v="2"/>
    <n v="8"/>
    <s v="Q4"/>
    <n v="8.99"/>
    <n v="8.99"/>
    <n v="5.6277000000000008"/>
  </r>
  <r>
    <n v="477"/>
    <n v="20130223"/>
    <n v="20130307"/>
    <n v="20130302"/>
    <n v="17111"/>
    <n v="1"/>
    <n v="100"/>
    <n v="8"/>
    <s v="SO5322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6-04-18T00:00:00"/>
    <d v="2166-04-30T00:00:00"/>
    <d v="2166-04-25T00:00:00"/>
    <x v="10"/>
    <s v=" Jenny B Chande"/>
    <n v="4.99"/>
    <d v="2013-02-23T00:00:00"/>
    <x v="4"/>
    <n v="2"/>
    <x v="10"/>
    <x v="3"/>
    <x v="36"/>
    <n v="8"/>
    <x v="2"/>
    <n v="8"/>
    <s v="Q4"/>
    <n v="4.99"/>
    <n v="4.99"/>
    <n v="3.1237000000000004"/>
  </r>
  <r>
    <n v="538"/>
    <n v="20130223"/>
    <n v="20130307"/>
    <n v="20130302"/>
    <n v="26899"/>
    <n v="1"/>
    <n v="100"/>
    <n v="8"/>
    <s v="SO5322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6-04-19T00:00:00"/>
    <d v="2166-05-01T00:00:00"/>
    <d v="2166-04-26T00:00:00"/>
    <x v="26"/>
    <s v=" Rachael  Vance"/>
    <n v="21.49"/>
    <d v="2013-02-23T00:00:00"/>
    <x v="4"/>
    <n v="2"/>
    <x v="10"/>
    <x v="3"/>
    <x v="36"/>
    <n v="8"/>
    <x v="2"/>
    <n v="8"/>
    <s v="Q4"/>
    <n v="21.49"/>
    <n v="21.49"/>
    <n v="13.452699999999998"/>
  </r>
  <r>
    <n v="480"/>
    <n v="20130223"/>
    <n v="20130307"/>
    <n v="20130302"/>
    <n v="26899"/>
    <n v="1"/>
    <n v="100"/>
    <n v="8"/>
    <s v="SO5322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6-04-20T00:00:00"/>
    <d v="2166-05-02T00:00:00"/>
    <d v="2166-04-27T00:00:00"/>
    <x v="16"/>
    <s v=" Rachael  Vance"/>
    <n v="2.29"/>
    <d v="2013-02-23T00:00:00"/>
    <x v="4"/>
    <n v="2"/>
    <x v="10"/>
    <x v="3"/>
    <x v="36"/>
    <n v="8"/>
    <x v="2"/>
    <n v="8"/>
    <s v="Q4"/>
    <n v="2.29"/>
    <n v="2.29"/>
    <n v="1.4335"/>
  </r>
  <r>
    <n v="541"/>
    <n v="20130223"/>
    <n v="20130307"/>
    <n v="20130302"/>
    <n v="12336"/>
    <n v="1"/>
    <n v="98"/>
    <n v="10"/>
    <s v="SO53224"/>
    <n v="1"/>
    <n v="1"/>
    <n v="1"/>
    <n v="28.99"/>
    <n v="28.99"/>
    <n v="0"/>
    <n v="0"/>
    <n v="10.8423"/>
    <n v="10.8423"/>
    <n v="28.99"/>
    <n v="2.3191999999999999"/>
    <n v="0.7248"/>
    <m/>
    <m/>
    <d v="2166-04-21T00:00:00"/>
    <d v="2166-05-03T00:00:00"/>
    <d v="2166-04-28T00:00:00"/>
    <x v="48"/>
    <s v=" Wyatt  Price"/>
    <n v="28.99"/>
    <d v="2013-02-23T00:00:00"/>
    <x v="4"/>
    <n v="2"/>
    <x v="10"/>
    <x v="3"/>
    <x v="36"/>
    <n v="8"/>
    <x v="2"/>
    <n v="8"/>
    <s v="Q4"/>
    <n v="28.99"/>
    <n v="28.99"/>
    <n v="18.1477"/>
  </r>
  <r>
    <n v="530"/>
    <n v="20130223"/>
    <n v="20130307"/>
    <n v="20130302"/>
    <n v="27835"/>
    <n v="1"/>
    <n v="100"/>
    <n v="7"/>
    <s v="SO532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6-04-22T00:00:00"/>
    <d v="2166-05-04T00:00:00"/>
    <d v="2166-04-29T00:00:00"/>
    <x v="47"/>
    <s v=" Darren A Ruiz"/>
    <n v="4.99"/>
    <d v="2013-02-23T00:00:00"/>
    <x v="4"/>
    <n v="2"/>
    <x v="10"/>
    <x v="3"/>
    <x v="36"/>
    <n v="8"/>
    <x v="2"/>
    <n v="8"/>
    <s v="Q4"/>
    <n v="4.99"/>
    <n v="4.99"/>
    <n v="3.1237000000000004"/>
  </r>
  <r>
    <n v="477"/>
    <n v="20130223"/>
    <n v="20130307"/>
    <n v="20130302"/>
    <n v="27835"/>
    <n v="1"/>
    <n v="100"/>
    <n v="7"/>
    <s v="SO5322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6-04-23T00:00:00"/>
    <d v="2166-05-05T00:00:00"/>
    <d v="2166-04-30T00:00:00"/>
    <x v="10"/>
    <s v=" Darren A Ruiz"/>
    <n v="4.99"/>
    <d v="2013-02-23T00:00:00"/>
    <x v="4"/>
    <n v="2"/>
    <x v="10"/>
    <x v="3"/>
    <x v="36"/>
    <n v="8"/>
    <x v="2"/>
    <n v="8"/>
    <s v="Q4"/>
    <n v="4.99"/>
    <n v="4.99"/>
    <n v="3.1237000000000004"/>
  </r>
  <r>
    <n v="465"/>
    <n v="20130223"/>
    <n v="20130307"/>
    <n v="20130302"/>
    <n v="27835"/>
    <n v="1"/>
    <n v="100"/>
    <n v="7"/>
    <s v="SO53225"/>
    <n v="3"/>
    <n v="1"/>
    <n v="1"/>
    <n v="24.49"/>
    <n v="24.49"/>
    <n v="0"/>
    <n v="0"/>
    <n v="9.1593"/>
    <n v="9.1593"/>
    <n v="24.49"/>
    <n v="1.9592000000000001"/>
    <n v="0.61229999999999996"/>
    <m/>
    <m/>
    <d v="2166-04-24T00:00:00"/>
    <d v="2166-05-06T00:00:00"/>
    <d v="2166-05-01T00:00:00"/>
    <x v="37"/>
    <s v=" Darren A Ruiz"/>
    <n v="24.49"/>
    <d v="2013-02-23T00:00:00"/>
    <x v="4"/>
    <n v="2"/>
    <x v="10"/>
    <x v="3"/>
    <x v="36"/>
    <n v="8"/>
    <x v="2"/>
    <n v="8"/>
    <s v="Q4"/>
    <n v="24.49"/>
    <n v="24.49"/>
    <n v="15.330699999999998"/>
  </r>
  <r>
    <n v="479"/>
    <n v="20130223"/>
    <n v="20130307"/>
    <n v="20130302"/>
    <n v="27835"/>
    <n v="1"/>
    <n v="100"/>
    <n v="7"/>
    <s v="SO53225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66-04-25T00:00:00"/>
    <d v="2166-05-07T00:00:00"/>
    <d v="2166-05-02T00:00:00"/>
    <x v="32"/>
    <s v=" Darren A Ruiz"/>
    <n v="8.99"/>
    <d v="2013-02-23T00:00:00"/>
    <x v="4"/>
    <n v="2"/>
    <x v="10"/>
    <x v="3"/>
    <x v="36"/>
    <n v="8"/>
    <x v="2"/>
    <n v="8"/>
    <s v="Q4"/>
    <n v="8.99"/>
    <n v="8.99"/>
    <n v="5.6277000000000008"/>
  </r>
  <r>
    <n v="541"/>
    <n v="20130223"/>
    <n v="20130307"/>
    <n v="20130302"/>
    <n v="22676"/>
    <n v="1"/>
    <n v="100"/>
    <n v="7"/>
    <s v="SO53226"/>
    <n v="1"/>
    <n v="1"/>
    <n v="1"/>
    <n v="28.99"/>
    <n v="28.99"/>
    <n v="0"/>
    <n v="0"/>
    <n v="10.8423"/>
    <n v="10.8423"/>
    <n v="28.99"/>
    <n v="2.3191999999999999"/>
    <n v="0.7248"/>
    <m/>
    <m/>
    <d v="2166-04-26T00:00:00"/>
    <d v="2166-05-08T00:00:00"/>
    <d v="2166-05-03T00:00:00"/>
    <x v="48"/>
    <s v=" Stefanie  Jordan"/>
    <n v="28.99"/>
    <d v="2013-02-23T00:00:00"/>
    <x v="4"/>
    <n v="2"/>
    <x v="10"/>
    <x v="3"/>
    <x v="36"/>
    <n v="8"/>
    <x v="2"/>
    <n v="8"/>
    <s v="Q4"/>
    <n v="28.99"/>
    <n v="28.99"/>
    <n v="18.1477"/>
  </r>
  <r>
    <n v="541"/>
    <n v="20130223"/>
    <n v="20130307"/>
    <n v="20130302"/>
    <n v="27321"/>
    <n v="1"/>
    <n v="100"/>
    <n v="8"/>
    <s v="SO53227"/>
    <n v="1"/>
    <n v="1"/>
    <n v="1"/>
    <n v="28.99"/>
    <n v="28.99"/>
    <n v="0"/>
    <n v="0"/>
    <n v="10.8423"/>
    <n v="10.8423"/>
    <n v="28.99"/>
    <n v="2.3191999999999999"/>
    <n v="0.7248"/>
    <m/>
    <m/>
    <d v="2166-04-27T00:00:00"/>
    <d v="2166-05-09T00:00:00"/>
    <d v="2166-05-04T00:00:00"/>
    <x v="48"/>
    <s v=" Dylan L Zhang"/>
    <n v="28.99"/>
    <d v="2013-02-23T00:00:00"/>
    <x v="4"/>
    <n v="2"/>
    <x v="10"/>
    <x v="3"/>
    <x v="36"/>
    <n v="8"/>
    <x v="2"/>
    <n v="8"/>
    <s v="Q4"/>
    <n v="28.99"/>
    <n v="28.99"/>
    <n v="18.1477"/>
  </r>
  <r>
    <n v="528"/>
    <n v="20130223"/>
    <n v="20130307"/>
    <n v="20130302"/>
    <n v="11889"/>
    <n v="1"/>
    <n v="100"/>
    <n v="1"/>
    <s v="SO5322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6-04-28T00:00:00"/>
    <d v="2166-05-10T00:00:00"/>
    <d v="2166-05-05T00:00:00"/>
    <x v="44"/>
    <s v=" Blake  Patterson"/>
    <n v="4.99"/>
    <d v="2013-02-23T00:00:00"/>
    <x v="4"/>
    <n v="2"/>
    <x v="10"/>
    <x v="3"/>
    <x v="36"/>
    <n v="8"/>
    <x v="2"/>
    <n v="8"/>
    <s v="Q4"/>
    <n v="4.99"/>
    <n v="4.99"/>
    <n v="3.1237000000000004"/>
  </r>
  <r>
    <n v="537"/>
    <n v="20130223"/>
    <n v="20130307"/>
    <n v="20130302"/>
    <n v="11889"/>
    <n v="1"/>
    <n v="100"/>
    <n v="1"/>
    <s v="SO53228"/>
    <n v="2"/>
    <n v="1"/>
    <n v="1"/>
    <n v="35"/>
    <n v="35"/>
    <n v="0"/>
    <n v="0"/>
    <n v="13.09"/>
    <n v="13.09"/>
    <n v="35"/>
    <n v="2.8"/>
    <n v="0.875"/>
    <m/>
    <m/>
    <d v="2166-04-29T00:00:00"/>
    <d v="2166-05-11T00:00:00"/>
    <d v="2166-05-06T00:00:00"/>
    <x v="1"/>
    <s v=" Blake  Patterson"/>
    <n v="35"/>
    <d v="2013-02-23T00:00:00"/>
    <x v="4"/>
    <n v="2"/>
    <x v="10"/>
    <x v="3"/>
    <x v="36"/>
    <n v="8"/>
    <x v="2"/>
    <n v="8"/>
    <s v="Q4"/>
    <n v="35"/>
    <n v="35"/>
    <n v="21.91"/>
  </r>
  <r>
    <n v="480"/>
    <n v="20130223"/>
    <n v="20130307"/>
    <n v="20130302"/>
    <n v="11889"/>
    <n v="1"/>
    <n v="100"/>
    <n v="1"/>
    <s v="SO5322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6-04-30T00:00:00"/>
    <d v="2166-05-12T00:00:00"/>
    <d v="2166-05-07T00:00:00"/>
    <x v="16"/>
    <s v=" Blake  Patterson"/>
    <n v="2.29"/>
    <d v="2013-02-23T00:00:00"/>
    <x v="4"/>
    <n v="2"/>
    <x v="10"/>
    <x v="3"/>
    <x v="36"/>
    <n v="8"/>
    <x v="2"/>
    <n v="8"/>
    <s v="Q4"/>
    <n v="2.29"/>
    <n v="2.29"/>
    <n v="1.4335"/>
  </r>
  <r>
    <n v="528"/>
    <n v="20130223"/>
    <n v="20130307"/>
    <n v="20130302"/>
    <n v="11255"/>
    <n v="1"/>
    <n v="100"/>
    <n v="1"/>
    <s v="SO532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6-05-01T00:00:00"/>
    <d v="2166-05-13T00:00:00"/>
    <d v="2166-05-08T00:00:00"/>
    <x v="44"/>
    <s v=" Colin  Lin"/>
    <n v="4.99"/>
    <d v="2013-02-23T00:00:00"/>
    <x v="4"/>
    <n v="2"/>
    <x v="10"/>
    <x v="3"/>
    <x v="36"/>
    <n v="8"/>
    <x v="2"/>
    <n v="8"/>
    <s v="Q4"/>
    <n v="4.99"/>
    <n v="4.99"/>
    <n v="3.1237000000000004"/>
  </r>
  <r>
    <n v="537"/>
    <n v="20130223"/>
    <n v="20130307"/>
    <n v="20130302"/>
    <n v="11255"/>
    <n v="1"/>
    <n v="100"/>
    <n v="1"/>
    <s v="SO53229"/>
    <n v="2"/>
    <n v="1"/>
    <n v="1"/>
    <n v="35"/>
    <n v="35"/>
    <n v="0"/>
    <n v="0"/>
    <n v="13.09"/>
    <n v="13.09"/>
    <n v="35"/>
    <n v="2.8"/>
    <n v="0.875"/>
    <m/>
    <m/>
    <d v="2166-05-02T00:00:00"/>
    <d v="2166-05-14T00:00:00"/>
    <d v="2166-05-09T00:00:00"/>
    <x v="1"/>
    <s v=" Colin  Lin"/>
    <n v="35"/>
    <d v="2013-02-23T00:00:00"/>
    <x v="4"/>
    <n v="2"/>
    <x v="10"/>
    <x v="3"/>
    <x v="36"/>
    <n v="8"/>
    <x v="2"/>
    <n v="8"/>
    <s v="Q4"/>
    <n v="35"/>
    <n v="35"/>
    <n v="21.91"/>
  </r>
  <r>
    <n v="222"/>
    <n v="20130223"/>
    <n v="20130307"/>
    <n v="20130302"/>
    <n v="11255"/>
    <n v="1"/>
    <n v="100"/>
    <n v="1"/>
    <s v="SO53229"/>
    <n v="3"/>
    <n v="1"/>
    <n v="1"/>
    <n v="34.99"/>
    <n v="34.99"/>
    <n v="0"/>
    <n v="0"/>
    <n v="13.0863"/>
    <n v="13.0863"/>
    <n v="34.99"/>
    <n v="2.7991999999999999"/>
    <n v="0.87480000000000002"/>
    <m/>
    <m/>
    <d v="2166-05-03T00:00:00"/>
    <d v="2166-05-15T00:00:00"/>
    <d v="2166-05-10T00:00:00"/>
    <x v="24"/>
    <s v=" Colin  Lin"/>
    <n v="34.99"/>
    <d v="2013-02-23T00:00:00"/>
    <x v="4"/>
    <n v="2"/>
    <x v="10"/>
    <x v="3"/>
    <x v="36"/>
    <n v="8"/>
    <x v="2"/>
    <n v="8"/>
    <s v="Q4"/>
    <n v="34.99"/>
    <n v="34.99"/>
    <n v="21.903700000000001"/>
  </r>
  <r>
    <n v="537"/>
    <n v="20130223"/>
    <n v="20130307"/>
    <n v="20130302"/>
    <n v="12051"/>
    <n v="1"/>
    <n v="100"/>
    <n v="4"/>
    <s v="SO53230"/>
    <n v="1"/>
    <n v="1"/>
    <n v="1"/>
    <n v="35"/>
    <n v="35"/>
    <n v="0"/>
    <n v="0"/>
    <n v="13.09"/>
    <n v="13.09"/>
    <n v="35"/>
    <n v="2.8"/>
    <n v="0.875"/>
    <m/>
    <m/>
    <d v="2166-05-04T00:00:00"/>
    <d v="2166-05-16T00:00:00"/>
    <d v="2166-05-11T00:00:00"/>
    <x v="1"/>
    <s v=" Isaiah E Scott"/>
    <n v="35"/>
    <d v="2013-02-23T00:00:00"/>
    <x v="4"/>
    <n v="2"/>
    <x v="10"/>
    <x v="3"/>
    <x v="36"/>
    <n v="8"/>
    <x v="2"/>
    <n v="8"/>
    <s v="Q4"/>
    <n v="35"/>
    <n v="35"/>
    <n v="21.91"/>
  </r>
  <r>
    <n v="528"/>
    <n v="20130223"/>
    <n v="20130307"/>
    <n v="20130302"/>
    <n v="12051"/>
    <n v="1"/>
    <n v="100"/>
    <n v="4"/>
    <s v="SO5323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6-05-05T00:00:00"/>
    <d v="2166-05-17T00:00:00"/>
    <d v="2166-05-12T00:00:00"/>
    <x v="44"/>
    <s v=" Isaiah E Scott"/>
    <n v="4.99"/>
    <d v="2013-02-23T00:00:00"/>
    <x v="4"/>
    <n v="2"/>
    <x v="10"/>
    <x v="3"/>
    <x v="36"/>
    <n v="8"/>
    <x v="2"/>
    <n v="8"/>
    <s v="Q4"/>
    <n v="4.99"/>
    <n v="4.99"/>
    <n v="3.1237000000000004"/>
  </r>
  <r>
    <n v="485"/>
    <n v="20130223"/>
    <n v="20130307"/>
    <n v="20130302"/>
    <n v="12878"/>
    <n v="1"/>
    <n v="100"/>
    <n v="4"/>
    <s v="SO5323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6-05-06T00:00:00"/>
    <d v="2166-05-18T00:00:00"/>
    <d v="2166-05-13T00:00:00"/>
    <x v="14"/>
    <s v=" Gilbert L Sun"/>
    <n v="21.98"/>
    <d v="2013-02-23T00:00:00"/>
    <x v="4"/>
    <n v="2"/>
    <x v="10"/>
    <x v="3"/>
    <x v="36"/>
    <n v="8"/>
    <x v="2"/>
    <n v="8"/>
    <s v="Q4"/>
    <n v="21.98"/>
    <n v="21.98"/>
    <n v="13.759500000000001"/>
  </r>
  <r>
    <n v="467"/>
    <n v="20130223"/>
    <n v="20130307"/>
    <n v="20130302"/>
    <n v="12878"/>
    <n v="1"/>
    <n v="100"/>
    <n v="4"/>
    <s v="SO53231"/>
    <n v="2"/>
    <n v="1"/>
    <n v="1"/>
    <n v="24.49"/>
    <n v="24.49"/>
    <n v="0"/>
    <n v="0"/>
    <n v="9.1593"/>
    <n v="9.1593"/>
    <n v="24.49"/>
    <n v="1.9592000000000001"/>
    <n v="0.61229999999999996"/>
    <m/>
    <m/>
    <d v="2166-05-07T00:00:00"/>
    <d v="2166-05-19T00:00:00"/>
    <d v="2166-05-14T00:00:00"/>
    <x v="53"/>
    <s v=" Gilbert L Sun"/>
    <n v="24.49"/>
    <d v="2013-02-23T00:00:00"/>
    <x v="4"/>
    <n v="2"/>
    <x v="10"/>
    <x v="3"/>
    <x v="36"/>
    <n v="8"/>
    <x v="2"/>
    <n v="8"/>
    <s v="Q4"/>
    <n v="24.49"/>
    <n v="24.49"/>
    <n v="15.330699999999998"/>
  </r>
  <r>
    <n v="225"/>
    <n v="20130223"/>
    <n v="20130307"/>
    <n v="20130302"/>
    <n v="12654"/>
    <n v="1"/>
    <n v="98"/>
    <n v="10"/>
    <s v="SO5323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6-05-08T00:00:00"/>
    <d v="2166-05-20T00:00:00"/>
    <d v="2166-05-15T00:00:00"/>
    <x v="4"/>
    <s v=" Briana D Gill"/>
    <n v="8.99"/>
    <d v="2013-02-23T00:00:00"/>
    <x v="4"/>
    <n v="2"/>
    <x v="10"/>
    <x v="3"/>
    <x v="36"/>
    <n v="8"/>
    <x v="2"/>
    <n v="8"/>
    <s v="Q4"/>
    <n v="8.99"/>
    <n v="8.99"/>
    <n v="2.0677000000000003"/>
  </r>
  <r>
    <n v="580"/>
    <n v="20130223"/>
    <n v="20130307"/>
    <n v="20130302"/>
    <n v="16878"/>
    <n v="1"/>
    <n v="100"/>
    <n v="1"/>
    <s v="SO53233"/>
    <n v="1"/>
    <n v="1"/>
    <n v="1"/>
    <n v="1700.99"/>
    <n v="1700.99"/>
    <n v="0"/>
    <n v="0"/>
    <n v="1082.51"/>
    <n v="1082.51"/>
    <n v="1700.99"/>
    <n v="136.07919999999999"/>
    <n v="42.524799999999999"/>
    <m/>
    <m/>
    <d v="2166-05-09T00:00:00"/>
    <d v="2166-05-21T00:00:00"/>
    <d v="2166-05-16T00:00:00"/>
    <x v="54"/>
    <s v=" Devin  Young"/>
    <n v="1700.99"/>
    <d v="2013-02-23T00:00:00"/>
    <x v="4"/>
    <n v="2"/>
    <x v="10"/>
    <x v="3"/>
    <x v="36"/>
    <n v="8"/>
    <x v="2"/>
    <n v="8"/>
    <s v="Q4"/>
    <n v="1700.99"/>
    <n v="1700.99"/>
    <n v="618.48"/>
  </r>
  <r>
    <n v="222"/>
    <n v="20130223"/>
    <n v="20130307"/>
    <n v="20130302"/>
    <n v="16878"/>
    <n v="1"/>
    <n v="100"/>
    <n v="1"/>
    <s v="SO53233"/>
    <n v="2"/>
    <n v="1"/>
    <n v="1"/>
    <n v="34.99"/>
    <n v="34.99"/>
    <n v="0"/>
    <n v="0"/>
    <n v="13.0863"/>
    <n v="13.0863"/>
    <n v="34.99"/>
    <n v="2.7991999999999999"/>
    <n v="0.87480000000000002"/>
    <m/>
    <m/>
    <d v="2166-05-10T00:00:00"/>
    <d v="2166-05-22T00:00:00"/>
    <d v="2166-05-17T00:00:00"/>
    <x v="24"/>
    <s v=" Devin  Young"/>
    <n v="34.99"/>
    <d v="2013-02-23T00:00:00"/>
    <x v="4"/>
    <n v="2"/>
    <x v="10"/>
    <x v="3"/>
    <x v="36"/>
    <n v="8"/>
    <x v="2"/>
    <n v="8"/>
    <s v="Q4"/>
    <n v="34.99"/>
    <n v="34.99"/>
    <n v="21.903700000000001"/>
  </r>
  <r>
    <n v="587"/>
    <n v="20130223"/>
    <n v="20130307"/>
    <n v="20130302"/>
    <n v="13871"/>
    <n v="1"/>
    <n v="100"/>
    <n v="4"/>
    <s v="SO5323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66-05-11T00:00:00"/>
    <d v="2166-05-23T00:00:00"/>
    <d v="2166-05-18T00:00:00"/>
    <x v="111"/>
    <s v=" Sarah  Gonzales"/>
    <n v="769.49"/>
    <d v="2013-02-23T00:00:00"/>
    <x v="4"/>
    <n v="2"/>
    <x v="10"/>
    <x v="3"/>
    <x v="36"/>
    <n v="8"/>
    <x v="2"/>
    <n v="8"/>
    <s v="Q4"/>
    <n v="769.49"/>
    <n v="769.49"/>
    <n v="349.71160000000003"/>
  </r>
  <r>
    <n v="222"/>
    <n v="20130223"/>
    <n v="20130307"/>
    <n v="20130302"/>
    <n v="13871"/>
    <n v="1"/>
    <n v="100"/>
    <n v="4"/>
    <s v="SO53234"/>
    <n v="2"/>
    <n v="1"/>
    <n v="1"/>
    <n v="34.99"/>
    <n v="34.99"/>
    <n v="0"/>
    <n v="0"/>
    <n v="13.0863"/>
    <n v="13.0863"/>
    <n v="34.99"/>
    <n v="2.7991999999999999"/>
    <n v="0.87480000000000002"/>
    <m/>
    <m/>
    <d v="2166-05-12T00:00:00"/>
    <d v="2166-05-24T00:00:00"/>
    <d v="2166-05-19T00:00:00"/>
    <x v="24"/>
    <s v=" Sarah  Gonzales"/>
    <n v="34.99"/>
    <d v="2013-02-23T00:00:00"/>
    <x v="4"/>
    <n v="2"/>
    <x v="10"/>
    <x v="3"/>
    <x v="36"/>
    <n v="8"/>
    <x v="2"/>
    <n v="8"/>
    <s v="Q4"/>
    <n v="34.99"/>
    <n v="34.99"/>
    <n v="21.903700000000001"/>
  </r>
  <r>
    <n v="231"/>
    <n v="20130223"/>
    <n v="20130307"/>
    <n v="20130302"/>
    <n v="13871"/>
    <n v="1"/>
    <n v="100"/>
    <n v="4"/>
    <s v="SO53234"/>
    <n v="3"/>
    <n v="1"/>
    <n v="1"/>
    <n v="49.99"/>
    <n v="49.99"/>
    <n v="0"/>
    <n v="0"/>
    <n v="38.4923"/>
    <n v="38.4923"/>
    <n v="49.99"/>
    <n v="3.9992000000000001"/>
    <n v="1.2498"/>
    <m/>
    <m/>
    <d v="2166-05-13T00:00:00"/>
    <d v="2166-05-25T00:00:00"/>
    <d v="2166-05-20T00:00:00"/>
    <x v="62"/>
    <s v=" Sarah  Gonzales"/>
    <n v="49.99"/>
    <d v="2013-02-23T00:00:00"/>
    <x v="4"/>
    <n v="2"/>
    <x v="10"/>
    <x v="3"/>
    <x v="36"/>
    <n v="8"/>
    <x v="2"/>
    <n v="8"/>
    <s v="Q4"/>
    <n v="49.99"/>
    <n v="49.99"/>
    <n v="11.497700000000002"/>
  </r>
  <r>
    <n v="463"/>
    <n v="20130223"/>
    <n v="20130307"/>
    <n v="20130302"/>
    <n v="13871"/>
    <n v="1"/>
    <n v="100"/>
    <n v="4"/>
    <s v="SO53234"/>
    <n v="4"/>
    <n v="1"/>
    <n v="1"/>
    <n v="24.49"/>
    <n v="24.49"/>
    <n v="0"/>
    <n v="0"/>
    <n v="9.1593"/>
    <n v="9.1593"/>
    <n v="24.49"/>
    <n v="1.9592000000000001"/>
    <n v="0.61229999999999996"/>
    <m/>
    <m/>
    <d v="2166-05-14T00:00:00"/>
    <d v="2166-05-26T00:00:00"/>
    <d v="2166-05-21T00:00:00"/>
    <x v="49"/>
    <s v=" Sarah  Gonzales"/>
    <n v="24.49"/>
    <d v="2013-02-23T00:00:00"/>
    <x v="4"/>
    <n v="2"/>
    <x v="10"/>
    <x v="3"/>
    <x v="36"/>
    <n v="8"/>
    <x v="2"/>
    <n v="8"/>
    <s v="Q4"/>
    <n v="24.49"/>
    <n v="24.49"/>
    <n v="15.330699999999998"/>
  </r>
  <r>
    <n v="361"/>
    <n v="20130223"/>
    <n v="20130307"/>
    <n v="20130302"/>
    <n v="11303"/>
    <n v="1"/>
    <n v="100"/>
    <n v="1"/>
    <s v="SO532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6-05-15T00:00:00"/>
    <d v="2166-05-27T00:00:00"/>
    <d v="2166-05-22T00:00:00"/>
    <x v="21"/>
    <s v=" Julia  Coleman"/>
    <n v="2294.9899999999998"/>
    <d v="2013-02-23T00:00:00"/>
    <x v="4"/>
    <n v="2"/>
    <x v="10"/>
    <x v="3"/>
    <x v="36"/>
    <n v="8"/>
    <x v="2"/>
    <n v="8"/>
    <s v="Q4"/>
    <n v="2294.9899999999998"/>
    <n v="2294.9899999999998"/>
    <n v="1043.0086999999999"/>
  </r>
  <r>
    <n v="480"/>
    <n v="20130223"/>
    <n v="20130307"/>
    <n v="20130302"/>
    <n v="11303"/>
    <n v="1"/>
    <n v="100"/>
    <n v="1"/>
    <s v="SO5323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6-05-16T00:00:00"/>
    <d v="2166-05-28T00:00:00"/>
    <d v="2166-05-23T00:00:00"/>
    <x v="16"/>
    <s v=" Julia  Coleman"/>
    <n v="2.29"/>
    <d v="2013-02-23T00:00:00"/>
    <x v="4"/>
    <n v="2"/>
    <x v="10"/>
    <x v="3"/>
    <x v="36"/>
    <n v="8"/>
    <x v="2"/>
    <n v="8"/>
    <s v="Q4"/>
    <n v="2.29"/>
    <n v="2.29"/>
    <n v="1.4335"/>
  </r>
  <r>
    <n v="564"/>
    <n v="20130223"/>
    <n v="20130307"/>
    <n v="20130302"/>
    <n v="28208"/>
    <n v="1"/>
    <n v="6"/>
    <n v="9"/>
    <s v="SO532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6-05-17T00:00:00"/>
    <d v="2166-05-29T00:00:00"/>
    <d v="2166-05-24T00:00:00"/>
    <x v="128"/>
    <s v=" Karen C Sun"/>
    <n v="2384.0700000000002"/>
    <d v="2013-02-23T00:00:00"/>
    <x v="4"/>
    <n v="2"/>
    <x v="10"/>
    <x v="3"/>
    <x v="36"/>
    <n v="8"/>
    <x v="2"/>
    <n v="8"/>
    <s v="Q4"/>
    <n v="2384.0700000000002"/>
    <n v="2384.0700000000002"/>
    <n v="902.13210000000026"/>
  </r>
  <r>
    <n v="479"/>
    <n v="20130223"/>
    <n v="20130307"/>
    <n v="20130302"/>
    <n v="28208"/>
    <n v="1"/>
    <n v="6"/>
    <n v="9"/>
    <s v="SO5323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6-05-18T00:00:00"/>
    <d v="2166-05-30T00:00:00"/>
    <d v="2166-05-25T00:00:00"/>
    <x v="32"/>
    <s v=" Karen C Sun"/>
    <n v="8.99"/>
    <d v="2013-02-23T00:00:00"/>
    <x v="4"/>
    <n v="2"/>
    <x v="10"/>
    <x v="3"/>
    <x v="36"/>
    <n v="8"/>
    <x v="2"/>
    <n v="8"/>
    <s v="Q4"/>
    <n v="8.99"/>
    <n v="8.99"/>
    <n v="5.6277000000000008"/>
  </r>
  <r>
    <n v="477"/>
    <n v="20130223"/>
    <n v="20130307"/>
    <n v="20130302"/>
    <n v="28208"/>
    <n v="1"/>
    <n v="6"/>
    <n v="9"/>
    <s v="SO5323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6-05-19T00:00:00"/>
    <d v="2166-05-31T00:00:00"/>
    <d v="2166-05-26T00:00:00"/>
    <x v="10"/>
    <s v=" Karen C Sun"/>
    <n v="4.99"/>
    <d v="2013-02-23T00:00:00"/>
    <x v="4"/>
    <n v="2"/>
    <x v="10"/>
    <x v="3"/>
    <x v="36"/>
    <n v="8"/>
    <x v="2"/>
    <n v="8"/>
    <s v="Q4"/>
    <n v="4.99"/>
    <n v="4.99"/>
    <n v="3.1237000000000004"/>
  </r>
  <r>
    <n v="561"/>
    <n v="20130223"/>
    <n v="20130307"/>
    <n v="20130302"/>
    <n v="11002"/>
    <n v="1"/>
    <n v="6"/>
    <n v="9"/>
    <s v="SO532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6-05-20T00:00:00"/>
    <d v="2166-06-01T00:00:00"/>
    <d v="2166-05-27T00:00:00"/>
    <x v="108"/>
    <s v=" Ruben  Torres"/>
    <n v="2384.0700000000002"/>
    <d v="2013-02-23T00:00:00"/>
    <x v="4"/>
    <n v="2"/>
    <x v="10"/>
    <x v="3"/>
    <x v="36"/>
    <n v="8"/>
    <x v="2"/>
    <n v="8"/>
    <s v="Q4"/>
    <n v="2384.0700000000002"/>
    <n v="2384.0700000000002"/>
    <n v="902.13210000000026"/>
  </r>
  <r>
    <n v="222"/>
    <n v="20130223"/>
    <n v="20130307"/>
    <n v="20130302"/>
    <n v="11002"/>
    <n v="1"/>
    <n v="6"/>
    <n v="9"/>
    <s v="SO53237"/>
    <n v="2"/>
    <n v="1"/>
    <n v="1"/>
    <n v="34.99"/>
    <n v="34.99"/>
    <n v="0"/>
    <n v="0"/>
    <n v="13.0863"/>
    <n v="13.0863"/>
    <n v="34.99"/>
    <n v="2.7991999999999999"/>
    <n v="0.87480000000000002"/>
    <m/>
    <m/>
    <d v="2166-05-21T00:00:00"/>
    <d v="2166-06-02T00:00:00"/>
    <d v="2166-05-28T00:00:00"/>
    <x v="24"/>
    <s v=" Ruben  Torres"/>
    <n v="34.99"/>
    <d v="2013-02-23T00:00:00"/>
    <x v="4"/>
    <n v="2"/>
    <x v="10"/>
    <x v="3"/>
    <x v="36"/>
    <n v="8"/>
    <x v="2"/>
    <n v="8"/>
    <s v="Q4"/>
    <n v="34.99"/>
    <n v="34.99"/>
    <n v="21.903700000000001"/>
  </r>
  <r>
    <n v="578"/>
    <n v="20130223"/>
    <n v="20130307"/>
    <n v="20130302"/>
    <n v="25099"/>
    <n v="1"/>
    <n v="100"/>
    <n v="4"/>
    <s v="SO5323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66-05-22T00:00:00"/>
    <d v="2166-06-03T00:00:00"/>
    <d v="2166-05-29T00:00:00"/>
    <x v="59"/>
    <s v=" Melanie G Hayes"/>
    <n v="1214.8499999999999"/>
    <d v="2013-02-23T00:00:00"/>
    <x v="4"/>
    <n v="2"/>
    <x v="10"/>
    <x v="3"/>
    <x v="36"/>
    <n v="8"/>
    <x v="2"/>
    <n v="8"/>
    <s v="Q4"/>
    <n v="1214.8499999999999"/>
    <n v="1214.8499999999999"/>
    <n v="459.69919999999991"/>
  </r>
  <r>
    <n v="222"/>
    <n v="20130223"/>
    <n v="20130307"/>
    <n v="20130302"/>
    <n v="25099"/>
    <n v="1"/>
    <n v="100"/>
    <n v="4"/>
    <s v="SO53238"/>
    <n v="2"/>
    <n v="1"/>
    <n v="1"/>
    <n v="34.99"/>
    <n v="34.99"/>
    <n v="0"/>
    <n v="0"/>
    <n v="13.0863"/>
    <n v="13.0863"/>
    <n v="34.99"/>
    <n v="2.7991999999999999"/>
    <n v="0.87480000000000002"/>
    <m/>
    <m/>
    <d v="2166-05-23T00:00:00"/>
    <d v="2166-06-04T00:00:00"/>
    <d v="2166-05-30T00:00:00"/>
    <x v="24"/>
    <s v=" Melanie G Hayes"/>
    <n v="34.99"/>
    <d v="2013-02-23T00:00:00"/>
    <x v="4"/>
    <n v="2"/>
    <x v="10"/>
    <x v="3"/>
    <x v="36"/>
    <n v="8"/>
    <x v="2"/>
    <n v="8"/>
    <s v="Q4"/>
    <n v="34.99"/>
    <n v="34.99"/>
    <n v="21.903700000000001"/>
  </r>
  <r>
    <n v="584"/>
    <n v="20130223"/>
    <n v="20130307"/>
    <n v="20130302"/>
    <n v="22334"/>
    <n v="1"/>
    <n v="100"/>
    <n v="1"/>
    <s v="SO532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6-05-24T00:00:00"/>
    <d v="2166-06-05T00:00:00"/>
    <d v="2166-05-31T00:00:00"/>
    <x v="23"/>
    <s v=" Juan  Serrano"/>
    <n v="539.99"/>
    <d v="2013-02-23T00:00:00"/>
    <x v="4"/>
    <n v="2"/>
    <x v="10"/>
    <x v="3"/>
    <x v="36"/>
    <n v="8"/>
    <x v="2"/>
    <n v="8"/>
    <s v="Q4"/>
    <n v="539.99"/>
    <n v="539.99"/>
    <n v="196.34039999999999"/>
  </r>
  <r>
    <n v="479"/>
    <n v="20130223"/>
    <n v="20130307"/>
    <n v="20130302"/>
    <n v="22334"/>
    <n v="1"/>
    <n v="100"/>
    <n v="1"/>
    <s v="SO5323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6-05-25T00:00:00"/>
    <d v="2166-06-06T00:00:00"/>
    <d v="2166-06-01T00:00:00"/>
    <x v="32"/>
    <s v=" Juan  Serrano"/>
    <n v="8.99"/>
    <d v="2013-02-23T00:00:00"/>
    <x v="4"/>
    <n v="2"/>
    <x v="10"/>
    <x v="3"/>
    <x v="36"/>
    <n v="8"/>
    <x v="2"/>
    <n v="8"/>
    <s v="Q4"/>
    <n v="8.99"/>
    <n v="8.99"/>
    <n v="5.6277000000000008"/>
  </r>
  <r>
    <n v="577"/>
    <n v="20130222"/>
    <n v="20130306"/>
    <n v="20130301"/>
    <n v="11997"/>
    <n v="1"/>
    <n v="6"/>
    <n v="9"/>
    <s v="SO5313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66-05-26T00:00:00"/>
    <d v="2166-06-07T00:00:00"/>
    <d v="2166-06-02T00:00:00"/>
    <x v="51"/>
    <s v=" Kristina  Kapoor"/>
    <n v="1214.8499999999999"/>
    <d v="2013-02-22T00:00:00"/>
    <x v="4"/>
    <n v="2"/>
    <x v="10"/>
    <x v="3"/>
    <x v="36"/>
    <n v="8"/>
    <x v="3"/>
    <n v="8"/>
    <s v="Q4"/>
    <n v="1214.8499999999999"/>
    <n v="1214.8499999999999"/>
    <n v="459.69919999999991"/>
  </r>
  <r>
    <n v="222"/>
    <n v="20130222"/>
    <n v="20130306"/>
    <n v="20130301"/>
    <n v="11997"/>
    <n v="1"/>
    <n v="6"/>
    <n v="9"/>
    <s v="SO53133"/>
    <n v="2"/>
    <n v="1"/>
    <n v="1"/>
    <n v="34.99"/>
    <n v="34.99"/>
    <n v="0"/>
    <n v="0"/>
    <n v="13.0863"/>
    <n v="13.0863"/>
    <n v="34.99"/>
    <n v="2.7991999999999999"/>
    <n v="0.87480000000000002"/>
    <m/>
    <m/>
    <d v="2166-05-27T00:00:00"/>
    <d v="2166-06-08T00:00:00"/>
    <d v="2166-06-03T00:00:00"/>
    <x v="24"/>
    <s v=" Kristina  Kapoor"/>
    <n v="34.99"/>
    <d v="2013-02-22T00:00:00"/>
    <x v="4"/>
    <n v="2"/>
    <x v="10"/>
    <x v="3"/>
    <x v="36"/>
    <n v="8"/>
    <x v="3"/>
    <n v="8"/>
    <s v="Q4"/>
    <n v="34.99"/>
    <n v="34.99"/>
    <n v="21.903700000000001"/>
  </r>
  <r>
    <n v="363"/>
    <n v="20130222"/>
    <n v="20130306"/>
    <n v="20130301"/>
    <n v="11479"/>
    <n v="1"/>
    <n v="100"/>
    <n v="7"/>
    <s v="SO531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6-05-28T00:00:00"/>
    <d v="2166-06-09T00:00:00"/>
    <d v="2166-06-04T00:00:00"/>
    <x v="15"/>
    <s v=" Darryl L Wu"/>
    <n v="2294.9899999999998"/>
    <d v="2013-02-22T00:00:00"/>
    <x v="4"/>
    <n v="2"/>
    <x v="10"/>
    <x v="3"/>
    <x v="36"/>
    <n v="8"/>
    <x v="3"/>
    <n v="8"/>
    <s v="Q4"/>
    <n v="2294.9899999999998"/>
    <n v="2294.9899999999998"/>
    <n v="1043.0086999999999"/>
  </r>
  <r>
    <n v="537"/>
    <n v="20130222"/>
    <n v="20130306"/>
    <n v="20130301"/>
    <n v="11479"/>
    <n v="1"/>
    <n v="100"/>
    <n v="7"/>
    <s v="SO53134"/>
    <n v="2"/>
    <n v="1"/>
    <n v="1"/>
    <n v="35"/>
    <n v="35"/>
    <n v="0"/>
    <n v="0"/>
    <n v="13.09"/>
    <n v="13.09"/>
    <n v="35"/>
    <n v="2.8"/>
    <n v="0.875"/>
    <m/>
    <m/>
    <d v="2166-05-29T00:00:00"/>
    <d v="2166-06-10T00:00:00"/>
    <d v="2166-06-05T00:00:00"/>
    <x v="1"/>
    <s v=" Darryl L Wu"/>
    <n v="35"/>
    <d v="2013-02-22T00:00:00"/>
    <x v="4"/>
    <n v="2"/>
    <x v="10"/>
    <x v="3"/>
    <x v="36"/>
    <n v="8"/>
    <x v="3"/>
    <n v="8"/>
    <s v="Q4"/>
    <n v="35"/>
    <n v="35"/>
    <n v="21.91"/>
  </r>
  <r>
    <n v="528"/>
    <n v="20130222"/>
    <n v="20130306"/>
    <n v="20130301"/>
    <n v="11479"/>
    <n v="1"/>
    <n v="100"/>
    <n v="7"/>
    <s v="SO5313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6-05-30T00:00:00"/>
    <d v="2166-06-11T00:00:00"/>
    <d v="2166-06-06T00:00:00"/>
    <x v="44"/>
    <s v=" Darryl L Wu"/>
    <n v="4.99"/>
    <d v="2013-02-22T00:00:00"/>
    <x v="4"/>
    <n v="2"/>
    <x v="10"/>
    <x v="3"/>
    <x v="36"/>
    <n v="8"/>
    <x v="3"/>
    <n v="8"/>
    <s v="Q4"/>
    <n v="4.99"/>
    <n v="4.99"/>
    <n v="3.1237000000000004"/>
  </r>
  <r>
    <n v="480"/>
    <n v="20130222"/>
    <n v="20130306"/>
    <n v="20130301"/>
    <n v="11479"/>
    <n v="1"/>
    <n v="100"/>
    <n v="7"/>
    <s v="SO5313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66-05-31T00:00:00"/>
    <d v="2166-06-12T00:00:00"/>
    <d v="2166-06-07T00:00:00"/>
    <x v="16"/>
    <s v=" Darryl L Wu"/>
    <n v="2.29"/>
    <d v="2013-02-22T00:00:00"/>
    <x v="4"/>
    <n v="2"/>
    <x v="10"/>
    <x v="3"/>
    <x v="36"/>
    <n v="8"/>
    <x v="3"/>
    <n v="8"/>
    <s v="Q4"/>
    <n v="2.29"/>
    <n v="2.29"/>
    <n v="1.4335"/>
  </r>
  <r>
    <n v="484"/>
    <n v="20130222"/>
    <n v="20130306"/>
    <n v="20130301"/>
    <n v="11479"/>
    <n v="1"/>
    <n v="100"/>
    <n v="7"/>
    <s v="SO53134"/>
    <n v="5"/>
    <n v="1"/>
    <n v="1"/>
    <n v="7.95"/>
    <n v="7.95"/>
    <n v="0"/>
    <n v="0"/>
    <n v="2.9733000000000001"/>
    <n v="2.9733000000000001"/>
    <n v="7.95"/>
    <n v="0.63600000000000001"/>
    <n v="0.1988"/>
    <m/>
    <m/>
    <d v="2166-06-01T00:00:00"/>
    <d v="2166-06-13T00:00:00"/>
    <d v="2166-06-08T00:00:00"/>
    <x v="94"/>
    <s v=" Darryl L Wu"/>
    <n v="7.95"/>
    <d v="2013-02-22T00:00:00"/>
    <x v="4"/>
    <n v="2"/>
    <x v="10"/>
    <x v="3"/>
    <x v="36"/>
    <n v="8"/>
    <x v="3"/>
    <n v="8"/>
    <s v="Q4"/>
    <n v="7.95"/>
    <n v="7.95"/>
    <n v="4.9767000000000001"/>
  </r>
  <r>
    <n v="357"/>
    <n v="20130222"/>
    <n v="20130306"/>
    <n v="20130301"/>
    <n v="11413"/>
    <n v="1"/>
    <n v="98"/>
    <n v="10"/>
    <s v="SO531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6-06-02T00:00:00"/>
    <d v="2166-06-14T00:00:00"/>
    <d v="2166-06-09T00:00:00"/>
    <x v="22"/>
    <s v=" Megan L Stewart"/>
    <n v="2319.9899999999998"/>
    <d v="2013-02-22T00:00:00"/>
    <x v="4"/>
    <n v="2"/>
    <x v="10"/>
    <x v="3"/>
    <x v="36"/>
    <n v="8"/>
    <x v="3"/>
    <n v="8"/>
    <s v="Q4"/>
    <n v="2319.9899999999998"/>
    <n v="2319.9899999999998"/>
    <n v="1054.3704999999998"/>
  </r>
  <r>
    <n v="485"/>
    <n v="20130222"/>
    <n v="20130306"/>
    <n v="20130301"/>
    <n v="11413"/>
    <n v="1"/>
    <n v="98"/>
    <n v="10"/>
    <s v="SO5313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6-06-03T00:00:00"/>
    <d v="2166-06-15T00:00:00"/>
    <d v="2166-06-10T00:00:00"/>
    <x v="14"/>
    <s v=" Megan L Stewart"/>
    <n v="21.98"/>
    <d v="2013-02-22T00:00:00"/>
    <x v="4"/>
    <n v="2"/>
    <x v="10"/>
    <x v="3"/>
    <x v="36"/>
    <n v="8"/>
    <x v="3"/>
    <n v="8"/>
    <s v="Q4"/>
    <n v="21.98"/>
    <n v="21.98"/>
    <n v="13.759500000000001"/>
  </r>
  <r>
    <n v="225"/>
    <n v="20130222"/>
    <n v="20130306"/>
    <n v="20130301"/>
    <n v="11413"/>
    <n v="1"/>
    <n v="98"/>
    <n v="10"/>
    <s v="SO5313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6-06-04T00:00:00"/>
    <d v="2166-06-16T00:00:00"/>
    <d v="2166-06-11T00:00:00"/>
    <x v="4"/>
    <s v=" Megan L Stewart"/>
    <n v="8.99"/>
    <d v="2013-02-22T00:00:00"/>
    <x v="4"/>
    <n v="2"/>
    <x v="10"/>
    <x v="3"/>
    <x v="36"/>
    <n v="8"/>
    <x v="3"/>
    <n v="8"/>
    <s v="Q4"/>
    <n v="8.99"/>
    <n v="8.99"/>
    <n v="2.0677000000000003"/>
  </r>
  <r>
    <n v="535"/>
    <n v="20130222"/>
    <n v="20130306"/>
    <n v="20130301"/>
    <n v="13624"/>
    <n v="1"/>
    <n v="6"/>
    <n v="9"/>
    <s v="SO531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6-06-05T00:00:00"/>
    <d v="2166-06-17T00:00:00"/>
    <d v="2166-06-12T00:00:00"/>
    <x v="101"/>
    <s v=" Nicole C Long"/>
    <n v="24.99"/>
    <d v="2013-02-22T00:00:00"/>
    <x v="4"/>
    <n v="2"/>
    <x v="10"/>
    <x v="3"/>
    <x v="36"/>
    <n v="8"/>
    <x v="3"/>
    <n v="8"/>
    <s v="Q4"/>
    <n v="24.99"/>
    <n v="24.99"/>
    <n v="15.643699999999999"/>
  </r>
  <r>
    <n v="217"/>
    <n v="20130222"/>
    <n v="20130306"/>
    <n v="20130301"/>
    <n v="13624"/>
    <n v="1"/>
    <n v="6"/>
    <n v="9"/>
    <s v="SO53136"/>
    <n v="2"/>
    <n v="1"/>
    <n v="1"/>
    <n v="34.99"/>
    <n v="34.99"/>
    <n v="0"/>
    <n v="0"/>
    <n v="13.0863"/>
    <n v="13.0863"/>
    <n v="34.99"/>
    <n v="2.7991999999999999"/>
    <n v="0.87480000000000002"/>
    <m/>
    <m/>
    <d v="2166-06-06T00:00:00"/>
    <d v="2166-06-18T00:00:00"/>
    <d v="2166-06-13T00:00:00"/>
    <x v="36"/>
    <s v=" Nicole C Long"/>
    <n v="34.99"/>
    <d v="2013-02-22T00:00:00"/>
    <x v="4"/>
    <n v="2"/>
    <x v="10"/>
    <x v="3"/>
    <x v="36"/>
    <n v="8"/>
    <x v="3"/>
    <n v="8"/>
    <s v="Q4"/>
    <n v="34.99"/>
    <n v="34.99"/>
    <n v="21.903700000000001"/>
  </r>
  <r>
    <n v="485"/>
    <n v="20130222"/>
    <n v="20130306"/>
    <n v="20130301"/>
    <n v="17484"/>
    <n v="1"/>
    <n v="6"/>
    <n v="9"/>
    <s v="SO5313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6-06-07T00:00:00"/>
    <d v="2166-06-19T00:00:00"/>
    <d v="2166-06-14T00:00:00"/>
    <x v="14"/>
    <s v=" Armando  Carlson"/>
    <n v="21.98"/>
    <d v="2013-02-22T00:00:00"/>
    <x v="4"/>
    <n v="2"/>
    <x v="10"/>
    <x v="3"/>
    <x v="36"/>
    <n v="8"/>
    <x v="3"/>
    <n v="8"/>
    <s v="Q4"/>
    <n v="21.98"/>
    <n v="21.98"/>
    <n v="13.759500000000001"/>
  </r>
  <r>
    <n v="540"/>
    <n v="20130222"/>
    <n v="20130306"/>
    <n v="20130301"/>
    <n v="15809"/>
    <n v="1"/>
    <n v="6"/>
    <n v="9"/>
    <s v="SO5313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66-06-08T00:00:00"/>
    <d v="2166-06-20T00:00:00"/>
    <d v="2166-06-15T00:00:00"/>
    <x v="6"/>
    <s v=" Christian  Sharma"/>
    <n v="32.6"/>
    <d v="2013-02-22T00:00:00"/>
    <x v="4"/>
    <n v="2"/>
    <x v="10"/>
    <x v="3"/>
    <x v="36"/>
    <n v="8"/>
    <x v="3"/>
    <n v="8"/>
    <s v="Q4"/>
    <n v="32.6"/>
    <n v="32.6"/>
    <n v="20.407600000000002"/>
  </r>
  <r>
    <n v="467"/>
    <n v="20130222"/>
    <n v="20130306"/>
    <n v="20130301"/>
    <n v="13670"/>
    <n v="1"/>
    <n v="6"/>
    <n v="9"/>
    <s v="SO53139"/>
    <n v="1"/>
    <n v="1"/>
    <n v="1"/>
    <n v="24.49"/>
    <n v="24.49"/>
    <n v="0"/>
    <n v="0"/>
    <n v="9.1593"/>
    <n v="9.1593"/>
    <n v="24.49"/>
    <n v="1.9592000000000001"/>
    <n v="0.61229999999999996"/>
    <m/>
    <m/>
    <d v="2166-06-09T00:00:00"/>
    <d v="2166-06-21T00:00:00"/>
    <d v="2166-06-16T00:00:00"/>
    <x v="53"/>
    <s v=" Brittney K Zeng"/>
    <n v="24.49"/>
    <d v="2013-02-22T00:00:00"/>
    <x v="4"/>
    <n v="2"/>
    <x v="10"/>
    <x v="3"/>
    <x v="36"/>
    <n v="8"/>
    <x v="3"/>
    <n v="8"/>
    <s v="Q4"/>
    <n v="24.49"/>
    <n v="24.49"/>
    <n v="15.330699999999998"/>
  </r>
  <r>
    <n v="491"/>
    <n v="20130222"/>
    <n v="20130306"/>
    <n v="20130301"/>
    <n v="17307"/>
    <n v="1"/>
    <n v="6"/>
    <n v="9"/>
    <s v="SO5314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6-06-10T00:00:00"/>
    <d v="2166-06-22T00:00:00"/>
    <d v="2166-06-17T00:00:00"/>
    <x v="102"/>
    <s v=" Warren  Chande"/>
    <n v="53.99"/>
    <d v="2013-02-22T00:00:00"/>
    <x v="4"/>
    <n v="2"/>
    <x v="10"/>
    <x v="3"/>
    <x v="36"/>
    <n v="8"/>
    <x v="3"/>
    <n v="8"/>
    <s v="Q4"/>
    <n v="53.99"/>
    <n v="53.99"/>
    <n v="12.417700000000004"/>
  </r>
  <r>
    <n v="225"/>
    <n v="20130222"/>
    <n v="20130306"/>
    <n v="20130301"/>
    <n v="17307"/>
    <n v="1"/>
    <n v="6"/>
    <n v="9"/>
    <s v="SO5314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6-06-11T00:00:00"/>
    <d v="2166-06-23T00:00:00"/>
    <d v="2166-06-18T00:00:00"/>
    <x v="4"/>
    <s v=" Warren  Chande"/>
    <n v="8.99"/>
    <d v="2013-02-22T00:00:00"/>
    <x v="4"/>
    <n v="2"/>
    <x v="10"/>
    <x v="3"/>
    <x v="36"/>
    <n v="8"/>
    <x v="3"/>
    <n v="8"/>
    <s v="Q4"/>
    <n v="8.99"/>
    <n v="8.99"/>
    <n v="2.0677000000000003"/>
  </r>
  <r>
    <n v="372"/>
    <n v="20130222"/>
    <n v="20130306"/>
    <n v="20130301"/>
    <n v="23636"/>
    <n v="1"/>
    <n v="98"/>
    <n v="10"/>
    <s v="SO531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6-06-12T00:00:00"/>
    <d v="2166-06-24T00:00:00"/>
    <d v="2166-06-19T00:00:00"/>
    <x v="33"/>
    <s v=" Rachael M Gonzalez"/>
    <n v="2443.35"/>
    <d v="2013-02-22T00:00:00"/>
    <x v="4"/>
    <n v="2"/>
    <x v="10"/>
    <x v="3"/>
    <x v="36"/>
    <n v="8"/>
    <x v="3"/>
    <n v="8"/>
    <s v="Q4"/>
    <n v="2443.35"/>
    <n v="2443.35"/>
    <n v="888.40210000000002"/>
  </r>
  <r>
    <n v="529"/>
    <n v="20130222"/>
    <n v="20130306"/>
    <n v="20130301"/>
    <n v="23636"/>
    <n v="1"/>
    <n v="98"/>
    <n v="10"/>
    <s v="SO53141"/>
    <n v="2"/>
    <n v="1"/>
    <n v="1"/>
    <n v="3.99"/>
    <n v="3.99"/>
    <n v="0"/>
    <n v="0"/>
    <n v="1.4923"/>
    <n v="1.4923"/>
    <n v="3.99"/>
    <n v="0.31919999999999998"/>
    <n v="9.98E-2"/>
    <m/>
    <m/>
    <d v="2166-06-13T00:00:00"/>
    <d v="2166-06-25T00:00:00"/>
    <d v="2166-06-20T00:00:00"/>
    <x v="8"/>
    <s v=" Rachael M Gonzalez"/>
    <n v="3.99"/>
    <d v="2013-02-22T00:00:00"/>
    <x v="4"/>
    <n v="2"/>
    <x v="10"/>
    <x v="3"/>
    <x v="36"/>
    <n v="8"/>
    <x v="3"/>
    <n v="8"/>
    <s v="Q4"/>
    <n v="3.99"/>
    <n v="3.99"/>
    <n v="2.4977"/>
  </r>
  <r>
    <n v="540"/>
    <n v="20130222"/>
    <n v="20130306"/>
    <n v="20130301"/>
    <n v="23636"/>
    <n v="1"/>
    <n v="98"/>
    <n v="10"/>
    <s v="SO5314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66-06-14T00:00:00"/>
    <d v="2166-06-26T00:00:00"/>
    <d v="2166-06-21T00:00:00"/>
    <x v="6"/>
    <s v=" Rachael M Gonzalez"/>
    <n v="32.6"/>
    <d v="2013-02-22T00:00:00"/>
    <x v="4"/>
    <n v="2"/>
    <x v="10"/>
    <x v="3"/>
    <x v="36"/>
    <n v="8"/>
    <x v="3"/>
    <n v="8"/>
    <s v="Q4"/>
    <n v="32.6"/>
    <n v="32.6"/>
    <n v="20.407600000000002"/>
  </r>
  <r>
    <n v="491"/>
    <n v="20130222"/>
    <n v="20130306"/>
    <n v="20130301"/>
    <n v="11505"/>
    <n v="1"/>
    <n v="19"/>
    <n v="6"/>
    <s v="SO5314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6-06-15T00:00:00"/>
    <d v="2166-06-27T00:00:00"/>
    <d v="2166-06-22T00:00:00"/>
    <x v="102"/>
    <s v=" Jasmine A Powell"/>
    <n v="53.99"/>
    <d v="2013-02-22T00:00:00"/>
    <x v="4"/>
    <n v="2"/>
    <x v="10"/>
    <x v="3"/>
    <x v="36"/>
    <n v="8"/>
    <x v="3"/>
    <n v="8"/>
    <s v="Q4"/>
    <n v="53.99"/>
    <n v="53.99"/>
    <n v="12.417700000000004"/>
  </r>
  <r>
    <n v="529"/>
    <n v="20130222"/>
    <n v="20130306"/>
    <n v="20130301"/>
    <n v="11520"/>
    <n v="1"/>
    <n v="19"/>
    <n v="6"/>
    <s v="SO53143"/>
    <n v="1"/>
    <n v="1"/>
    <n v="1"/>
    <n v="3.99"/>
    <n v="3.99"/>
    <n v="0"/>
    <n v="0"/>
    <n v="1.4923"/>
    <n v="1.4923"/>
    <n v="3.99"/>
    <n v="0.31919999999999998"/>
    <n v="9.98E-2"/>
    <m/>
    <m/>
    <d v="2166-06-16T00:00:00"/>
    <d v="2166-06-28T00:00:00"/>
    <d v="2166-06-23T00:00:00"/>
    <x v="8"/>
    <s v=" Jada A Morgan"/>
    <n v="3.99"/>
    <d v="2013-02-22T00:00:00"/>
    <x v="4"/>
    <n v="2"/>
    <x v="10"/>
    <x v="3"/>
    <x v="36"/>
    <n v="8"/>
    <x v="3"/>
    <n v="8"/>
    <s v="Q4"/>
    <n v="3.99"/>
    <n v="3.99"/>
    <n v="2.4977"/>
  </r>
  <r>
    <n v="234"/>
    <n v="20130222"/>
    <n v="20130306"/>
    <n v="20130301"/>
    <n v="11520"/>
    <n v="1"/>
    <n v="19"/>
    <n v="6"/>
    <s v="SO53143"/>
    <n v="2"/>
    <n v="1"/>
    <n v="1"/>
    <n v="49.99"/>
    <n v="49.99"/>
    <n v="0"/>
    <n v="0"/>
    <n v="38.4923"/>
    <n v="38.4923"/>
    <n v="49.99"/>
    <n v="3.9992000000000001"/>
    <n v="1.2498"/>
    <m/>
    <m/>
    <d v="2166-06-17T00:00:00"/>
    <d v="2166-06-29T00:00:00"/>
    <d v="2166-06-24T00:00:00"/>
    <x v="57"/>
    <s v=" Jada A Morgan"/>
    <n v="49.99"/>
    <d v="2013-02-22T00:00:00"/>
    <x v="4"/>
    <n v="2"/>
    <x v="10"/>
    <x v="3"/>
    <x v="36"/>
    <n v="8"/>
    <x v="3"/>
    <n v="8"/>
    <s v="Q4"/>
    <n v="49.99"/>
    <n v="49.99"/>
    <n v="11.497700000000002"/>
  </r>
  <r>
    <n v="482"/>
    <n v="20130222"/>
    <n v="20130306"/>
    <n v="20130301"/>
    <n v="11520"/>
    <n v="1"/>
    <n v="19"/>
    <n v="6"/>
    <s v="SO5314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6-06-18T00:00:00"/>
    <d v="2166-06-30T00:00:00"/>
    <d v="2166-06-25T00:00:00"/>
    <x v="39"/>
    <s v=" Jada A Morgan"/>
    <n v="8.99"/>
    <d v="2013-02-22T00:00:00"/>
    <x v="4"/>
    <n v="2"/>
    <x v="10"/>
    <x v="3"/>
    <x v="36"/>
    <n v="8"/>
    <x v="3"/>
    <n v="8"/>
    <s v="Q4"/>
    <n v="8.99"/>
    <n v="8.99"/>
    <n v="5.6277000000000008"/>
  </r>
  <r>
    <n v="530"/>
    <n v="20130222"/>
    <n v="20130306"/>
    <n v="20130301"/>
    <n v="27229"/>
    <n v="1"/>
    <n v="100"/>
    <n v="4"/>
    <s v="SO531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6-06-19T00:00:00"/>
    <d v="2166-07-01T00:00:00"/>
    <d v="2166-06-26T00:00:00"/>
    <x v="47"/>
    <s v=" Zachary  Zhang"/>
    <n v="4.99"/>
    <d v="2013-02-22T00:00:00"/>
    <x v="4"/>
    <n v="2"/>
    <x v="10"/>
    <x v="3"/>
    <x v="36"/>
    <n v="8"/>
    <x v="3"/>
    <n v="8"/>
    <s v="Q4"/>
    <n v="4.99"/>
    <n v="4.99"/>
    <n v="3.1237000000000004"/>
  </r>
  <r>
    <n v="541"/>
    <n v="20130222"/>
    <n v="20130306"/>
    <n v="20130301"/>
    <n v="27229"/>
    <n v="1"/>
    <n v="100"/>
    <n v="4"/>
    <s v="SO53144"/>
    <n v="2"/>
    <n v="1"/>
    <n v="1"/>
    <n v="28.99"/>
    <n v="28.99"/>
    <n v="0"/>
    <n v="0"/>
    <n v="10.8423"/>
    <n v="10.8423"/>
    <n v="28.99"/>
    <n v="2.3191999999999999"/>
    <n v="0.7248"/>
    <m/>
    <m/>
    <d v="2166-06-20T00:00:00"/>
    <d v="2166-07-02T00:00:00"/>
    <d v="2166-06-27T00:00:00"/>
    <x v="48"/>
    <s v=" Zachary  Zhang"/>
    <n v="28.99"/>
    <d v="2013-02-22T00:00:00"/>
    <x v="4"/>
    <n v="2"/>
    <x v="10"/>
    <x v="3"/>
    <x v="36"/>
    <n v="8"/>
    <x v="3"/>
    <n v="8"/>
    <s v="Q4"/>
    <n v="28.99"/>
    <n v="28.99"/>
    <n v="18.1477"/>
  </r>
  <r>
    <n v="217"/>
    <n v="20130222"/>
    <n v="20130306"/>
    <n v="20130301"/>
    <n v="27229"/>
    <n v="1"/>
    <n v="100"/>
    <n v="4"/>
    <s v="SO53144"/>
    <n v="3"/>
    <n v="1"/>
    <n v="1"/>
    <n v="34.99"/>
    <n v="34.99"/>
    <n v="0"/>
    <n v="0"/>
    <n v="13.0863"/>
    <n v="13.0863"/>
    <n v="34.99"/>
    <n v="2.7991999999999999"/>
    <n v="0.87480000000000002"/>
    <m/>
    <m/>
    <d v="2166-06-21T00:00:00"/>
    <d v="2166-07-03T00:00:00"/>
    <d v="2166-06-28T00:00:00"/>
    <x v="36"/>
    <s v=" Zachary  Zhang"/>
    <n v="34.99"/>
    <d v="2013-02-22T00:00:00"/>
    <x v="4"/>
    <n v="2"/>
    <x v="10"/>
    <x v="3"/>
    <x v="36"/>
    <n v="8"/>
    <x v="3"/>
    <n v="8"/>
    <s v="Q4"/>
    <n v="34.99"/>
    <n v="34.99"/>
    <n v="21.903700000000001"/>
  </r>
  <r>
    <n v="463"/>
    <n v="20130222"/>
    <n v="20130306"/>
    <n v="20130301"/>
    <n v="27229"/>
    <n v="1"/>
    <n v="100"/>
    <n v="4"/>
    <s v="SO53144"/>
    <n v="4"/>
    <n v="1"/>
    <n v="1"/>
    <n v="24.49"/>
    <n v="24.49"/>
    <n v="0"/>
    <n v="0"/>
    <n v="9.1593"/>
    <n v="9.1593"/>
    <n v="24.49"/>
    <n v="1.9592000000000001"/>
    <n v="0.61229999999999996"/>
    <m/>
    <m/>
    <d v="2166-06-22T00:00:00"/>
    <d v="2166-07-04T00:00:00"/>
    <d v="2166-06-29T00:00:00"/>
    <x v="49"/>
    <s v=" Zachary  Zhang"/>
    <n v="24.49"/>
    <d v="2013-02-22T00:00:00"/>
    <x v="4"/>
    <n v="2"/>
    <x v="10"/>
    <x v="3"/>
    <x v="36"/>
    <n v="8"/>
    <x v="3"/>
    <n v="8"/>
    <s v="Q4"/>
    <n v="24.49"/>
    <n v="24.49"/>
    <n v="15.330699999999998"/>
  </r>
  <r>
    <n v="535"/>
    <n v="20130222"/>
    <n v="20130306"/>
    <n v="20130301"/>
    <n v="26340"/>
    <n v="1"/>
    <n v="100"/>
    <n v="1"/>
    <s v="SO531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6-06-23T00:00:00"/>
    <d v="2166-07-05T00:00:00"/>
    <d v="2166-06-30T00:00:00"/>
    <x v="101"/>
    <s v=" Melissa A Morris"/>
    <n v="24.99"/>
    <d v="2013-02-22T00:00:00"/>
    <x v="4"/>
    <n v="2"/>
    <x v="10"/>
    <x v="3"/>
    <x v="36"/>
    <n v="8"/>
    <x v="3"/>
    <n v="8"/>
    <s v="Q4"/>
    <n v="24.99"/>
    <n v="24.99"/>
    <n v="15.643699999999999"/>
  </r>
  <r>
    <n v="528"/>
    <n v="20130222"/>
    <n v="20130306"/>
    <n v="20130301"/>
    <n v="26340"/>
    <n v="1"/>
    <n v="100"/>
    <n v="1"/>
    <s v="SO5314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6-06-24T00:00:00"/>
    <d v="2166-07-06T00:00:00"/>
    <d v="2166-07-01T00:00:00"/>
    <x v="44"/>
    <s v=" Melissa A Morris"/>
    <n v="4.99"/>
    <d v="2013-02-22T00:00:00"/>
    <x v="4"/>
    <n v="2"/>
    <x v="10"/>
    <x v="3"/>
    <x v="36"/>
    <n v="8"/>
    <x v="3"/>
    <n v="8"/>
    <s v="Q4"/>
    <n v="4.99"/>
    <n v="4.99"/>
    <n v="3.1237000000000004"/>
  </r>
  <r>
    <n v="217"/>
    <n v="20130222"/>
    <n v="20130306"/>
    <n v="20130301"/>
    <n v="26340"/>
    <n v="1"/>
    <n v="100"/>
    <n v="1"/>
    <s v="SO53145"/>
    <n v="3"/>
    <n v="1"/>
    <n v="1"/>
    <n v="34.99"/>
    <n v="34.99"/>
    <n v="0"/>
    <n v="0"/>
    <n v="13.0863"/>
    <n v="13.0863"/>
    <n v="34.99"/>
    <n v="2.7991999999999999"/>
    <n v="0.87480000000000002"/>
    <m/>
    <m/>
    <d v="2166-06-25T00:00:00"/>
    <d v="2166-07-07T00:00:00"/>
    <d v="2166-07-02T00:00:00"/>
    <x v="36"/>
    <s v=" Melissa A Morris"/>
    <n v="34.99"/>
    <d v="2013-02-22T00:00:00"/>
    <x v="4"/>
    <n v="2"/>
    <x v="10"/>
    <x v="3"/>
    <x v="36"/>
    <n v="8"/>
    <x v="3"/>
    <n v="8"/>
    <s v="Q4"/>
    <n v="34.99"/>
    <n v="34.99"/>
    <n v="21.903700000000001"/>
  </r>
  <r>
    <n v="535"/>
    <n v="20130222"/>
    <n v="20130306"/>
    <n v="20130301"/>
    <n v="26237"/>
    <n v="1"/>
    <n v="100"/>
    <n v="4"/>
    <s v="SO531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6-06-26T00:00:00"/>
    <d v="2166-07-08T00:00:00"/>
    <d v="2166-07-03T00:00:00"/>
    <x v="101"/>
    <s v=" Grace M Martin"/>
    <n v="24.99"/>
    <d v="2013-02-22T00:00:00"/>
    <x v="4"/>
    <n v="2"/>
    <x v="10"/>
    <x v="3"/>
    <x v="36"/>
    <n v="8"/>
    <x v="3"/>
    <n v="8"/>
    <s v="Q4"/>
    <n v="24.99"/>
    <n v="24.99"/>
    <n v="15.643699999999999"/>
  </r>
  <r>
    <n v="480"/>
    <n v="20130222"/>
    <n v="20130306"/>
    <n v="20130301"/>
    <n v="26237"/>
    <n v="1"/>
    <n v="100"/>
    <n v="4"/>
    <s v="SO5314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6-06-27T00:00:00"/>
    <d v="2166-07-09T00:00:00"/>
    <d v="2166-07-04T00:00:00"/>
    <x v="16"/>
    <s v=" Grace M Martin"/>
    <n v="2.29"/>
    <d v="2013-02-22T00:00:00"/>
    <x v="4"/>
    <n v="2"/>
    <x v="10"/>
    <x v="3"/>
    <x v="36"/>
    <n v="8"/>
    <x v="3"/>
    <n v="8"/>
    <s v="Q4"/>
    <n v="2.29"/>
    <n v="2.29"/>
    <n v="1.4335"/>
  </r>
  <r>
    <n v="535"/>
    <n v="20130222"/>
    <n v="20130306"/>
    <n v="20130301"/>
    <n v="25902"/>
    <n v="1"/>
    <n v="100"/>
    <n v="1"/>
    <s v="SO531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6-06-28T00:00:00"/>
    <d v="2166-07-10T00:00:00"/>
    <d v="2166-07-05T00:00:00"/>
    <x v="101"/>
    <s v=" Cameron  Li"/>
    <n v="24.99"/>
    <d v="2013-02-22T00:00:00"/>
    <x v="4"/>
    <n v="2"/>
    <x v="10"/>
    <x v="3"/>
    <x v="36"/>
    <n v="8"/>
    <x v="3"/>
    <n v="8"/>
    <s v="Q4"/>
    <n v="24.99"/>
    <n v="24.99"/>
    <n v="15.643699999999999"/>
  </r>
  <r>
    <n v="528"/>
    <n v="20130222"/>
    <n v="20130306"/>
    <n v="20130301"/>
    <n v="25902"/>
    <n v="1"/>
    <n v="100"/>
    <n v="1"/>
    <s v="SO531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6-06-29T00:00:00"/>
    <d v="2166-07-11T00:00:00"/>
    <d v="2166-07-06T00:00:00"/>
    <x v="44"/>
    <s v=" Cameron  Li"/>
    <n v="4.99"/>
    <d v="2013-02-22T00:00:00"/>
    <x v="4"/>
    <n v="2"/>
    <x v="10"/>
    <x v="3"/>
    <x v="36"/>
    <n v="8"/>
    <x v="3"/>
    <n v="8"/>
    <s v="Q4"/>
    <n v="4.99"/>
    <n v="4.99"/>
    <n v="3.1237000000000004"/>
  </r>
  <r>
    <n v="222"/>
    <n v="20130222"/>
    <n v="20130306"/>
    <n v="20130301"/>
    <n v="25902"/>
    <n v="1"/>
    <n v="100"/>
    <n v="1"/>
    <s v="SO53147"/>
    <n v="3"/>
    <n v="1"/>
    <n v="1"/>
    <n v="34.99"/>
    <n v="34.99"/>
    <n v="0"/>
    <n v="0"/>
    <n v="13.0863"/>
    <n v="13.0863"/>
    <n v="34.99"/>
    <n v="2.7991999999999999"/>
    <n v="0.87480000000000002"/>
    <m/>
    <m/>
    <d v="2166-06-30T00:00:00"/>
    <d v="2166-07-12T00:00:00"/>
    <d v="2166-07-07T00:00:00"/>
    <x v="24"/>
    <s v=" Cameron  Li"/>
    <n v="34.99"/>
    <d v="2013-02-22T00:00:00"/>
    <x v="4"/>
    <n v="2"/>
    <x v="10"/>
    <x v="3"/>
    <x v="36"/>
    <n v="8"/>
    <x v="3"/>
    <n v="8"/>
    <s v="Q4"/>
    <n v="34.99"/>
    <n v="34.99"/>
    <n v="21.903700000000001"/>
  </r>
  <r>
    <n v="528"/>
    <n v="20130222"/>
    <n v="20130306"/>
    <n v="20130301"/>
    <n v="11631"/>
    <n v="1"/>
    <n v="19"/>
    <n v="6"/>
    <s v="SO531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6-07-01T00:00:00"/>
    <d v="2166-07-13T00:00:00"/>
    <d v="2166-07-08T00:00:00"/>
    <x v="44"/>
    <s v=" Antonio C Bennett"/>
    <n v="4.99"/>
    <d v="2013-02-22T00:00:00"/>
    <x v="4"/>
    <n v="2"/>
    <x v="10"/>
    <x v="3"/>
    <x v="36"/>
    <n v="8"/>
    <x v="3"/>
    <n v="8"/>
    <s v="Q4"/>
    <n v="4.99"/>
    <n v="4.99"/>
    <n v="3.1237000000000004"/>
  </r>
  <r>
    <n v="536"/>
    <n v="20130222"/>
    <n v="20130306"/>
    <n v="20130301"/>
    <n v="11631"/>
    <n v="1"/>
    <n v="19"/>
    <n v="6"/>
    <s v="SO53148"/>
    <n v="2"/>
    <n v="1"/>
    <n v="1"/>
    <n v="29.99"/>
    <n v="29.99"/>
    <n v="0"/>
    <n v="0"/>
    <n v="11.2163"/>
    <n v="11.2163"/>
    <n v="29.99"/>
    <n v="2.3992"/>
    <n v="0.74980000000000002"/>
    <m/>
    <m/>
    <d v="2166-07-02T00:00:00"/>
    <d v="2166-07-14T00:00:00"/>
    <d v="2166-07-09T00:00:00"/>
    <x v="56"/>
    <s v=" Antonio C Bennett"/>
    <n v="29.99"/>
    <d v="2013-02-22T00:00:00"/>
    <x v="4"/>
    <n v="2"/>
    <x v="10"/>
    <x v="3"/>
    <x v="36"/>
    <n v="8"/>
    <x v="3"/>
    <n v="8"/>
    <s v="Q4"/>
    <n v="29.99"/>
    <n v="29.99"/>
    <n v="18.773699999999998"/>
  </r>
  <r>
    <n v="485"/>
    <n v="20130222"/>
    <n v="20130306"/>
    <n v="20130301"/>
    <n v="11631"/>
    <n v="1"/>
    <n v="19"/>
    <n v="6"/>
    <s v="SO53148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66-07-03T00:00:00"/>
    <d v="2166-07-15T00:00:00"/>
    <d v="2166-07-10T00:00:00"/>
    <x v="14"/>
    <s v=" Antonio C Bennett"/>
    <n v="21.98"/>
    <d v="2013-02-22T00:00:00"/>
    <x v="4"/>
    <n v="2"/>
    <x v="10"/>
    <x v="3"/>
    <x v="36"/>
    <n v="8"/>
    <x v="3"/>
    <n v="8"/>
    <s v="Q4"/>
    <n v="21.98"/>
    <n v="21.98"/>
    <n v="13.759500000000001"/>
  </r>
  <r>
    <n v="228"/>
    <n v="20130222"/>
    <n v="20130306"/>
    <n v="20130301"/>
    <n v="11631"/>
    <n v="1"/>
    <n v="19"/>
    <n v="6"/>
    <s v="SO53148"/>
    <n v="4"/>
    <n v="1"/>
    <n v="1"/>
    <n v="49.99"/>
    <n v="49.99"/>
    <n v="0"/>
    <n v="0"/>
    <n v="38.4923"/>
    <n v="38.4923"/>
    <n v="49.99"/>
    <n v="3.9992000000000001"/>
    <n v="1.2498"/>
    <m/>
    <m/>
    <d v="2166-07-04T00:00:00"/>
    <d v="2166-07-16T00:00:00"/>
    <d v="2166-07-11T00:00:00"/>
    <x v="95"/>
    <s v=" Antonio C Bennett"/>
    <n v="49.99"/>
    <d v="2013-02-22T00:00:00"/>
    <x v="4"/>
    <n v="2"/>
    <x v="10"/>
    <x v="3"/>
    <x v="36"/>
    <n v="8"/>
    <x v="3"/>
    <n v="8"/>
    <s v="Q4"/>
    <n v="49.99"/>
    <n v="49.99"/>
    <n v="11.497700000000002"/>
  </r>
  <r>
    <n v="478"/>
    <n v="20130222"/>
    <n v="20130306"/>
    <n v="20130301"/>
    <n v="14328"/>
    <n v="1"/>
    <n v="19"/>
    <n v="6"/>
    <s v="SO53149"/>
    <n v="1"/>
    <n v="1"/>
    <n v="1"/>
    <n v="9.99"/>
    <n v="9.99"/>
    <n v="0"/>
    <n v="0"/>
    <n v="3.7363"/>
    <n v="3.7363"/>
    <n v="9.99"/>
    <n v="0.79920000000000002"/>
    <n v="0.24979999999999999"/>
    <m/>
    <m/>
    <d v="2166-07-05T00:00:00"/>
    <d v="2166-07-17T00:00:00"/>
    <d v="2166-07-12T00:00:00"/>
    <x v="11"/>
    <s v=" Andrea L Rogers"/>
    <n v="9.99"/>
    <d v="2013-02-22T00:00:00"/>
    <x v="4"/>
    <n v="2"/>
    <x v="10"/>
    <x v="3"/>
    <x v="36"/>
    <n v="8"/>
    <x v="3"/>
    <n v="8"/>
    <s v="Q4"/>
    <n v="9.99"/>
    <n v="9.99"/>
    <n v="6.2537000000000003"/>
  </r>
  <r>
    <n v="477"/>
    <n v="20130222"/>
    <n v="20130306"/>
    <n v="20130301"/>
    <n v="14328"/>
    <n v="1"/>
    <n v="19"/>
    <n v="6"/>
    <s v="SO531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6-07-06T00:00:00"/>
    <d v="2166-07-18T00:00:00"/>
    <d v="2166-07-13T00:00:00"/>
    <x v="10"/>
    <s v=" Andrea L Rogers"/>
    <n v="4.99"/>
    <d v="2013-02-22T00:00:00"/>
    <x v="4"/>
    <n v="2"/>
    <x v="10"/>
    <x v="3"/>
    <x v="36"/>
    <n v="8"/>
    <x v="3"/>
    <n v="8"/>
    <s v="Q4"/>
    <n v="4.99"/>
    <n v="4.99"/>
    <n v="3.1237000000000004"/>
  </r>
  <r>
    <n v="214"/>
    <n v="20130222"/>
    <n v="20130306"/>
    <n v="20130301"/>
    <n v="14328"/>
    <n v="1"/>
    <n v="19"/>
    <n v="6"/>
    <s v="SO53149"/>
    <n v="3"/>
    <n v="1"/>
    <n v="1"/>
    <n v="34.99"/>
    <n v="34.99"/>
    <n v="0"/>
    <n v="0"/>
    <n v="13.0863"/>
    <n v="13.0863"/>
    <n v="34.99"/>
    <n v="2.7991999999999999"/>
    <n v="0.87480000000000002"/>
    <m/>
    <m/>
    <d v="2166-07-07T00:00:00"/>
    <d v="2166-07-19T00:00:00"/>
    <d v="2166-07-14T00:00:00"/>
    <x v="18"/>
    <s v=" Andrea L Rogers"/>
    <n v="34.99"/>
    <d v="2013-02-22T00:00:00"/>
    <x v="4"/>
    <n v="2"/>
    <x v="10"/>
    <x v="3"/>
    <x v="36"/>
    <n v="8"/>
    <x v="3"/>
    <n v="8"/>
    <s v="Q4"/>
    <n v="34.99"/>
    <n v="34.99"/>
    <n v="21.903700000000001"/>
  </r>
  <r>
    <n v="476"/>
    <n v="20130222"/>
    <n v="20130306"/>
    <n v="20130301"/>
    <n v="19005"/>
    <n v="1"/>
    <n v="100"/>
    <n v="1"/>
    <s v="SO531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6-07-08T00:00:00"/>
    <d v="2166-07-20T00:00:00"/>
    <d v="2166-07-15T00:00:00"/>
    <x v="99"/>
    <s v=" Lauren  Peterson"/>
    <n v="69.989999999999995"/>
    <d v="2013-02-22T00:00:00"/>
    <x v="4"/>
    <n v="2"/>
    <x v="10"/>
    <x v="3"/>
    <x v="36"/>
    <n v="8"/>
    <x v="3"/>
    <n v="8"/>
    <s v="Q4"/>
    <n v="69.989999999999995"/>
    <n v="69.989999999999995"/>
    <n v="43.813699999999997"/>
  </r>
  <r>
    <n v="465"/>
    <n v="20130222"/>
    <n v="20130306"/>
    <n v="20130301"/>
    <n v="19005"/>
    <n v="1"/>
    <n v="100"/>
    <n v="1"/>
    <s v="SO53150"/>
    <n v="2"/>
    <n v="1"/>
    <n v="1"/>
    <n v="24.49"/>
    <n v="24.49"/>
    <n v="0"/>
    <n v="0"/>
    <n v="9.1593"/>
    <n v="9.1593"/>
    <n v="24.49"/>
    <n v="1.9592000000000001"/>
    <n v="0.61229999999999996"/>
    <m/>
    <m/>
    <d v="2166-07-09T00:00:00"/>
    <d v="2166-07-21T00:00:00"/>
    <d v="2166-07-16T00:00:00"/>
    <x v="37"/>
    <s v=" Lauren  Peterson"/>
    <n v="24.49"/>
    <d v="2013-02-22T00:00:00"/>
    <x v="4"/>
    <n v="2"/>
    <x v="10"/>
    <x v="3"/>
    <x v="36"/>
    <n v="8"/>
    <x v="3"/>
    <n v="8"/>
    <s v="Q4"/>
    <n v="24.49"/>
    <n v="24.49"/>
    <n v="15.330699999999998"/>
  </r>
  <r>
    <n v="475"/>
    <n v="20130222"/>
    <n v="20130306"/>
    <n v="20130301"/>
    <n v="28141"/>
    <n v="1"/>
    <n v="19"/>
    <n v="6"/>
    <s v="SO531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6-07-10T00:00:00"/>
    <d v="2166-07-22T00:00:00"/>
    <d v="2166-07-17T00:00:00"/>
    <x v="104"/>
    <s v=" Joseph  Robinson"/>
    <n v="69.989999999999995"/>
    <d v="2013-02-22T00:00:00"/>
    <x v="4"/>
    <n v="2"/>
    <x v="10"/>
    <x v="3"/>
    <x v="36"/>
    <n v="8"/>
    <x v="3"/>
    <n v="8"/>
    <s v="Q4"/>
    <n v="69.989999999999995"/>
    <n v="69.989999999999995"/>
    <n v="43.813699999999997"/>
  </r>
  <r>
    <n v="463"/>
    <n v="20130222"/>
    <n v="20130306"/>
    <n v="20130301"/>
    <n v="28141"/>
    <n v="1"/>
    <n v="19"/>
    <n v="6"/>
    <s v="SO53151"/>
    <n v="2"/>
    <n v="1"/>
    <n v="1"/>
    <n v="24.49"/>
    <n v="24.49"/>
    <n v="0"/>
    <n v="0"/>
    <n v="9.1593"/>
    <n v="9.1593"/>
    <n v="24.49"/>
    <n v="1.9592000000000001"/>
    <n v="0.61229999999999996"/>
    <m/>
    <m/>
    <d v="2166-07-11T00:00:00"/>
    <d v="2166-07-23T00:00:00"/>
    <d v="2166-07-18T00:00:00"/>
    <x v="49"/>
    <s v=" Joseph  Robinson"/>
    <n v="24.49"/>
    <d v="2013-02-22T00:00:00"/>
    <x v="4"/>
    <n v="2"/>
    <x v="10"/>
    <x v="3"/>
    <x v="36"/>
    <n v="8"/>
    <x v="3"/>
    <n v="8"/>
    <s v="Q4"/>
    <n v="24.49"/>
    <n v="24.49"/>
    <n v="15.330699999999998"/>
  </r>
  <r>
    <n v="476"/>
    <n v="20130222"/>
    <n v="20130306"/>
    <n v="20130301"/>
    <n v="18811"/>
    <n v="1"/>
    <n v="19"/>
    <n v="6"/>
    <s v="SO5315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6-07-12T00:00:00"/>
    <d v="2166-07-24T00:00:00"/>
    <d v="2166-07-19T00:00:00"/>
    <x v="99"/>
    <s v=" Samuel  Perry"/>
    <n v="69.989999999999995"/>
    <d v="2013-02-22T00:00:00"/>
    <x v="4"/>
    <n v="2"/>
    <x v="10"/>
    <x v="3"/>
    <x v="36"/>
    <n v="8"/>
    <x v="3"/>
    <n v="8"/>
    <s v="Q4"/>
    <n v="69.989999999999995"/>
    <n v="69.989999999999995"/>
    <n v="43.813699999999997"/>
  </r>
  <r>
    <n v="528"/>
    <n v="20130222"/>
    <n v="20130306"/>
    <n v="20130301"/>
    <n v="23255"/>
    <n v="1"/>
    <n v="19"/>
    <n v="6"/>
    <s v="SO5315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6-07-13T00:00:00"/>
    <d v="2166-07-25T00:00:00"/>
    <d v="2166-07-20T00:00:00"/>
    <x v="44"/>
    <s v=" Xavier R Johnson"/>
    <n v="4.99"/>
    <d v="2013-02-22T00:00:00"/>
    <x v="4"/>
    <n v="2"/>
    <x v="10"/>
    <x v="3"/>
    <x v="36"/>
    <n v="8"/>
    <x v="3"/>
    <n v="8"/>
    <s v="Q4"/>
    <n v="4.99"/>
    <n v="4.99"/>
    <n v="3.1237000000000004"/>
  </r>
  <r>
    <n v="217"/>
    <n v="20130222"/>
    <n v="20130306"/>
    <n v="20130301"/>
    <n v="23255"/>
    <n v="1"/>
    <n v="19"/>
    <n v="6"/>
    <s v="SO53153"/>
    <n v="2"/>
    <n v="1"/>
    <n v="1"/>
    <n v="34.99"/>
    <n v="34.99"/>
    <n v="0"/>
    <n v="0"/>
    <n v="13.0863"/>
    <n v="13.0863"/>
    <n v="34.99"/>
    <n v="2.7991999999999999"/>
    <n v="0.87480000000000002"/>
    <m/>
    <m/>
    <d v="2166-07-14T00:00:00"/>
    <d v="2166-07-26T00:00:00"/>
    <d v="2166-07-21T00:00:00"/>
    <x v="36"/>
    <s v=" Xavier R Johnson"/>
    <n v="34.99"/>
    <d v="2013-02-22T00:00:00"/>
    <x v="4"/>
    <n v="2"/>
    <x v="10"/>
    <x v="3"/>
    <x v="36"/>
    <n v="8"/>
    <x v="3"/>
    <n v="8"/>
    <s v="Q4"/>
    <n v="34.99"/>
    <n v="34.99"/>
    <n v="21.903700000000001"/>
  </r>
  <r>
    <n v="528"/>
    <n v="20130222"/>
    <n v="20130306"/>
    <n v="20130301"/>
    <n v="15366"/>
    <n v="1"/>
    <n v="100"/>
    <n v="4"/>
    <s v="SO531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6-07-15T00:00:00"/>
    <d v="2166-07-27T00:00:00"/>
    <d v="2166-07-22T00:00:00"/>
    <x v="44"/>
    <s v=" Alyssa C Coleman"/>
    <n v="4.99"/>
    <d v="2013-02-22T00:00:00"/>
    <x v="4"/>
    <n v="2"/>
    <x v="10"/>
    <x v="3"/>
    <x v="36"/>
    <n v="8"/>
    <x v="3"/>
    <n v="8"/>
    <s v="Q4"/>
    <n v="4.99"/>
    <n v="4.99"/>
    <n v="3.1237000000000004"/>
  </r>
  <r>
    <n v="487"/>
    <n v="20130222"/>
    <n v="20130306"/>
    <n v="20130301"/>
    <n v="15366"/>
    <n v="1"/>
    <n v="100"/>
    <n v="4"/>
    <s v="SO53154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66-07-16T00:00:00"/>
    <d v="2166-07-28T00:00:00"/>
    <d v="2166-07-23T00:00:00"/>
    <x v="12"/>
    <s v=" Alyssa C Coleman"/>
    <n v="54.99"/>
    <d v="2013-02-22T00:00:00"/>
    <x v="4"/>
    <n v="2"/>
    <x v="10"/>
    <x v="3"/>
    <x v="36"/>
    <n v="8"/>
    <x v="3"/>
    <n v="8"/>
    <s v="Q4"/>
    <n v="54.99"/>
    <n v="54.99"/>
    <n v="34.423700000000004"/>
  </r>
  <r>
    <n v="528"/>
    <n v="20130222"/>
    <n v="20130306"/>
    <n v="20130301"/>
    <n v="14404"/>
    <n v="1"/>
    <n v="100"/>
    <n v="1"/>
    <s v="SO5315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6-07-17T00:00:00"/>
    <d v="2166-07-29T00:00:00"/>
    <d v="2166-07-24T00:00:00"/>
    <x v="44"/>
    <s v=" Rachel T Davis"/>
    <n v="4.99"/>
    <d v="2013-02-22T00:00:00"/>
    <x v="4"/>
    <n v="2"/>
    <x v="10"/>
    <x v="3"/>
    <x v="36"/>
    <n v="8"/>
    <x v="3"/>
    <n v="8"/>
    <s v="Q4"/>
    <n v="4.99"/>
    <n v="4.99"/>
    <n v="3.1237000000000004"/>
  </r>
  <r>
    <n v="537"/>
    <n v="20130222"/>
    <n v="20130306"/>
    <n v="20130301"/>
    <n v="16582"/>
    <n v="1"/>
    <n v="100"/>
    <n v="8"/>
    <s v="SO53156"/>
    <n v="1"/>
    <n v="1"/>
    <n v="1"/>
    <n v="35"/>
    <n v="35"/>
    <n v="0"/>
    <n v="0"/>
    <n v="13.09"/>
    <n v="13.09"/>
    <n v="35"/>
    <n v="2.8"/>
    <n v="0.875"/>
    <m/>
    <m/>
    <d v="2166-07-18T00:00:00"/>
    <d v="2166-07-30T00:00:00"/>
    <d v="2166-07-25T00:00:00"/>
    <x v="1"/>
    <s v=" Frank M Torres"/>
    <n v="35"/>
    <d v="2013-02-22T00:00:00"/>
    <x v="4"/>
    <n v="2"/>
    <x v="10"/>
    <x v="3"/>
    <x v="36"/>
    <n v="8"/>
    <x v="3"/>
    <n v="8"/>
    <s v="Q4"/>
    <n v="35"/>
    <n v="35"/>
    <n v="21.91"/>
  </r>
  <r>
    <n v="537"/>
    <n v="20130222"/>
    <n v="20130306"/>
    <n v="20130301"/>
    <n v="13802"/>
    <n v="1"/>
    <n v="100"/>
    <n v="7"/>
    <s v="SO53157"/>
    <n v="1"/>
    <n v="1"/>
    <n v="1"/>
    <n v="35"/>
    <n v="35"/>
    <n v="0"/>
    <n v="0"/>
    <n v="13.09"/>
    <n v="13.09"/>
    <n v="35"/>
    <n v="2.8"/>
    <n v="0.875"/>
    <m/>
    <m/>
    <d v="2166-07-19T00:00:00"/>
    <d v="2166-07-31T00:00:00"/>
    <d v="2166-07-26T00:00:00"/>
    <x v="1"/>
    <s v=" Tina  Subram"/>
    <n v="35"/>
    <d v="2013-02-22T00:00:00"/>
    <x v="4"/>
    <n v="2"/>
    <x v="10"/>
    <x v="3"/>
    <x v="36"/>
    <n v="8"/>
    <x v="3"/>
    <n v="8"/>
    <s v="Q4"/>
    <n v="35"/>
    <n v="35"/>
    <n v="21.91"/>
  </r>
  <r>
    <n v="528"/>
    <n v="20130222"/>
    <n v="20130306"/>
    <n v="20130301"/>
    <n v="13802"/>
    <n v="1"/>
    <n v="100"/>
    <n v="7"/>
    <s v="SO5315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6-07-20T00:00:00"/>
    <d v="2166-08-01T00:00:00"/>
    <d v="2166-07-27T00:00:00"/>
    <x v="44"/>
    <s v=" Tina  Subram"/>
    <n v="4.99"/>
    <d v="2013-02-22T00:00:00"/>
    <x v="4"/>
    <n v="2"/>
    <x v="10"/>
    <x v="3"/>
    <x v="36"/>
    <n v="8"/>
    <x v="3"/>
    <n v="8"/>
    <s v="Q4"/>
    <n v="4.99"/>
    <n v="4.99"/>
    <n v="3.1237000000000004"/>
  </r>
  <r>
    <n v="478"/>
    <n v="20130222"/>
    <n v="20130306"/>
    <n v="20130301"/>
    <n v="13802"/>
    <n v="1"/>
    <n v="100"/>
    <n v="7"/>
    <s v="SO53157"/>
    <n v="3"/>
    <n v="1"/>
    <n v="1"/>
    <n v="9.99"/>
    <n v="9.99"/>
    <n v="0"/>
    <n v="0"/>
    <n v="3.7363"/>
    <n v="3.7363"/>
    <n v="9.99"/>
    <n v="0.79920000000000002"/>
    <n v="0.24979999999999999"/>
    <m/>
    <m/>
    <d v="2166-07-21T00:00:00"/>
    <d v="2166-08-02T00:00:00"/>
    <d v="2166-07-28T00:00:00"/>
    <x v="11"/>
    <s v=" Tina  Subram"/>
    <n v="9.99"/>
    <d v="2013-02-22T00:00:00"/>
    <x v="4"/>
    <n v="2"/>
    <x v="10"/>
    <x v="3"/>
    <x v="36"/>
    <n v="8"/>
    <x v="3"/>
    <n v="8"/>
    <s v="Q4"/>
    <n v="9.99"/>
    <n v="9.99"/>
    <n v="6.2537000000000003"/>
  </r>
  <r>
    <n v="477"/>
    <n v="20130222"/>
    <n v="20130306"/>
    <n v="20130301"/>
    <n v="13802"/>
    <n v="1"/>
    <n v="100"/>
    <n v="7"/>
    <s v="SO53157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66-07-22T00:00:00"/>
    <d v="2166-08-03T00:00:00"/>
    <d v="2166-07-29T00:00:00"/>
    <x v="10"/>
    <s v=" Tina  Subram"/>
    <n v="4.99"/>
    <d v="2013-02-22T00:00:00"/>
    <x v="4"/>
    <n v="2"/>
    <x v="10"/>
    <x v="3"/>
    <x v="36"/>
    <n v="8"/>
    <x v="3"/>
    <n v="8"/>
    <s v="Q4"/>
    <n v="4.99"/>
    <n v="4.99"/>
    <n v="3.1237000000000004"/>
  </r>
  <r>
    <n v="467"/>
    <n v="20130222"/>
    <n v="20130306"/>
    <n v="20130301"/>
    <n v="13802"/>
    <n v="2"/>
    <n v="100"/>
    <n v="7"/>
    <s v="SO53157"/>
    <n v="5"/>
    <n v="1"/>
    <n v="1"/>
    <n v="24.49"/>
    <n v="24.49"/>
    <n v="0"/>
    <n v="0"/>
    <n v="9.1593"/>
    <n v="9.1593"/>
    <n v="24.49"/>
    <n v="1.9592000000000001"/>
    <n v="0.61229999999999996"/>
    <m/>
    <m/>
    <d v="2166-07-23T00:00:00"/>
    <d v="2166-08-04T00:00:00"/>
    <d v="2166-07-30T00:00:00"/>
    <x v="53"/>
    <s v=" Tina  Subram"/>
    <n v="24.49"/>
    <d v="2013-02-22T00:00:00"/>
    <x v="4"/>
    <n v="2"/>
    <x v="10"/>
    <x v="3"/>
    <x v="36"/>
    <n v="8"/>
    <x v="3"/>
    <n v="8"/>
    <s v="Q4"/>
    <n v="24.49"/>
    <n v="24.49"/>
    <n v="15.330699999999998"/>
  </r>
  <r>
    <n v="485"/>
    <n v="20130222"/>
    <n v="20130306"/>
    <n v="20130301"/>
    <n v="14973"/>
    <n v="1"/>
    <n v="100"/>
    <n v="8"/>
    <s v="SO5315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6-07-24T00:00:00"/>
    <d v="2166-08-05T00:00:00"/>
    <d v="2166-07-31T00:00:00"/>
    <x v="14"/>
    <s v=" Alicia  Jai"/>
    <n v="21.98"/>
    <d v="2013-02-22T00:00:00"/>
    <x v="4"/>
    <n v="2"/>
    <x v="10"/>
    <x v="3"/>
    <x v="36"/>
    <n v="8"/>
    <x v="3"/>
    <n v="8"/>
    <s v="Q4"/>
    <n v="21.98"/>
    <n v="21.98"/>
    <n v="13.759500000000001"/>
  </r>
  <r>
    <n v="484"/>
    <n v="20130222"/>
    <n v="20130306"/>
    <n v="20130301"/>
    <n v="14973"/>
    <n v="1"/>
    <n v="100"/>
    <n v="8"/>
    <s v="SO53158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66-07-25T00:00:00"/>
    <d v="2166-08-06T00:00:00"/>
    <d v="2166-08-01T00:00:00"/>
    <x v="94"/>
    <s v=" Alicia  Jai"/>
    <n v="7.95"/>
    <d v="2013-02-22T00:00:00"/>
    <x v="4"/>
    <n v="2"/>
    <x v="10"/>
    <x v="3"/>
    <x v="36"/>
    <n v="8"/>
    <x v="3"/>
    <n v="8"/>
    <s v="Q4"/>
    <n v="7.95"/>
    <n v="7.95"/>
    <n v="4.9767000000000001"/>
  </r>
  <r>
    <n v="529"/>
    <n v="20130222"/>
    <n v="20130306"/>
    <n v="20130301"/>
    <n v="14174"/>
    <n v="1"/>
    <n v="100"/>
    <n v="8"/>
    <s v="SO53159"/>
    <n v="1"/>
    <n v="1"/>
    <n v="1"/>
    <n v="3.99"/>
    <n v="3.99"/>
    <n v="0"/>
    <n v="0"/>
    <n v="1.4923"/>
    <n v="1.4923"/>
    <n v="3.99"/>
    <n v="0.31919999999999998"/>
    <n v="9.98E-2"/>
    <m/>
    <m/>
    <d v="2166-07-26T00:00:00"/>
    <d v="2166-08-07T00:00:00"/>
    <d v="2166-08-02T00:00:00"/>
    <x v="8"/>
    <s v=" Alberto A Diaz"/>
    <n v="3.99"/>
    <d v="2013-02-22T00:00:00"/>
    <x v="4"/>
    <n v="2"/>
    <x v="10"/>
    <x v="3"/>
    <x v="36"/>
    <n v="8"/>
    <x v="3"/>
    <n v="8"/>
    <s v="Q4"/>
    <n v="3.99"/>
    <n v="3.99"/>
    <n v="2.4977"/>
  </r>
  <r>
    <n v="540"/>
    <n v="20130222"/>
    <n v="20130306"/>
    <n v="20130301"/>
    <n v="14174"/>
    <n v="1"/>
    <n v="100"/>
    <n v="8"/>
    <s v="SO5315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6-07-27T00:00:00"/>
    <d v="2166-08-08T00:00:00"/>
    <d v="2166-08-03T00:00:00"/>
    <x v="6"/>
    <s v=" Alberto A Diaz"/>
    <n v="32.6"/>
    <d v="2013-02-22T00:00:00"/>
    <x v="4"/>
    <n v="2"/>
    <x v="10"/>
    <x v="3"/>
    <x v="36"/>
    <n v="8"/>
    <x v="3"/>
    <n v="8"/>
    <s v="Q4"/>
    <n v="32.6"/>
    <n v="32.6"/>
    <n v="20.407600000000002"/>
  </r>
  <r>
    <n v="480"/>
    <n v="20130222"/>
    <n v="20130306"/>
    <n v="20130301"/>
    <n v="14174"/>
    <n v="1"/>
    <n v="100"/>
    <n v="8"/>
    <s v="SO5315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6-07-28T00:00:00"/>
    <d v="2166-08-09T00:00:00"/>
    <d v="2166-08-04T00:00:00"/>
    <x v="16"/>
    <s v=" Alberto A Diaz"/>
    <n v="2.29"/>
    <d v="2013-02-22T00:00:00"/>
    <x v="4"/>
    <n v="2"/>
    <x v="10"/>
    <x v="3"/>
    <x v="36"/>
    <n v="8"/>
    <x v="3"/>
    <n v="8"/>
    <s v="Q4"/>
    <n v="2.29"/>
    <n v="2.29"/>
    <n v="1.4335"/>
  </r>
  <r>
    <n v="529"/>
    <n v="20130222"/>
    <n v="20130306"/>
    <n v="20130301"/>
    <n v="23623"/>
    <n v="1"/>
    <n v="100"/>
    <n v="7"/>
    <s v="SO53160"/>
    <n v="1"/>
    <n v="1"/>
    <n v="1"/>
    <n v="3.99"/>
    <n v="3.99"/>
    <n v="0"/>
    <n v="0"/>
    <n v="1.4923"/>
    <n v="1.4923"/>
    <n v="3.99"/>
    <n v="0.31919999999999998"/>
    <n v="9.98E-2"/>
    <m/>
    <m/>
    <d v="2166-07-29T00:00:00"/>
    <d v="2166-08-10T00:00:00"/>
    <d v="2166-08-05T00:00:00"/>
    <x v="8"/>
    <s v=" Jocelyn  Griffin"/>
    <n v="3.99"/>
    <d v="2013-02-22T00:00:00"/>
    <x v="4"/>
    <n v="2"/>
    <x v="10"/>
    <x v="3"/>
    <x v="36"/>
    <n v="8"/>
    <x v="3"/>
    <n v="8"/>
    <s v="Q4"/>
    <n v="3.99"/>
    <n v="3.99"/>
    <n v="2.4977"/>
  </r>
  <r>
    <n v="541"/>
    <n v="20130222"/>
    <n v="20130306"/>
    <n v="20130301"/>
    <n v="23237"/>
    <n v="1"/>
    <n v="100"/>
    <n v="8"/>
    <s v="SO53161"/>
    <n v="1"/>
    <n v="1"/>
    <n v="1"/>
    <n v="28.99"/>
    <n v="28.99"/>
    <n v="0"/>
    <n v="0"/>
    <n v="10.8423"/>
    <n v="10.8423"/>
    <n v="28.99"/>
    <n v="2.3191999999999999"/>
    <n v="0.7248"/>
    <m/>
    <m/>
    <d v="2166-07-30T00:00:00"/>
    <d v="2166-08-11T00:00:00"/>
    <d v="2166-08-06T00:00:00"/>
    <x v="48"/>
    <s v=" Caleb C Young"/>
    <n v="28.99"/>
    <d v="2013-02-22T00:00:00"/>
    <x v="4"/>
    <n v="2"/>
    <x v="10"/>
    <x v="3"/>
    <x v="36"/>
    <n v="8"/>
    <x v="3"/>
    <n v="8"/>
    <s v="Q4"/>
    <n v="28.99"/>
    <n v="28.99"/>
    <n v="18.1477"/>
  </r>
  <r>
    <n v="530"/>
    <n v="20130222"/>
    <n v="20130306"/>
    <n v="20130301"/>
    <n v="23237"/>
    <n v="1"/>
    <n v="100"/>
    <n v="8"/>
    <s v="SO5316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6-07-31T00:00:00"/>
    <d v="2166-08-12T00:00:00"/>
    <d v="2166-08-07T00:00:00"/>
    <x v="47"/>
    <s v=" Caleb C Young"/>
    <n v="4.99"/>
    <d v="2013-02-22T00:00:00"/>
    <x v="4"/>
    <n v="2"/>
    <x v="10"/>
    <x v="3"/>
    <x v="36"/>
    <n v="8"/>
    <x v="3"/>
    <n v="8"/>
    <s v="Q4"/>
    <n v="4.99"/>
    <n v="4.99"/>
    <n v="3.1237000000000004"/>
  </r>
  <r>
    <n v="217"/>
    <n v="20130222"/>
    <n v="20130306"/>
    <n v="20130301"/>
    <n v="23237"/>
    <n v="1"/>
    <n v="100"/>
    <n v="8"/>
    <s v="SO53161"/>
    <n v="3"/>
    <n v="1"/>
    <n v="1"/>
    <n v="34.99"/>
    <n v="34.99"/>
    <n v="0"/>
    <n v="0"/>
    <n v="13.0863"/>
    <n v="13.0863"/>
    <n v="34.99"/>
    <n v="2.7991999999999999"/>
    <n v="0.87480000000000002"/>
    <m/>
    <m/>
    <d v="2166-08-01T00:00:00"/>
    <d v="2166-08-13T00:00:00"/>
    <d v="2166-08-08T00:00:00"/>
    <x v="36"/>
    <s v=" Caleb C Young"/>
    <n v="34.99"/>
    <d v="2013-02-22T00:00:00"/>
    <x v="4"/>
    <n v="2"/>
    <x v="10"/>
    <x v="3"/>
    <x v="36"/>
    <n v="8"/>
    <x v="3"/>
    <n v="8"/>
    <s v="Q4"/>
    <n v="34.99"/>
    <n v="34.99"/>
    <n v="21.903700000000001"/>
  </r>
  <r>
    <n v="529"/>
    <n v="20130222"/>
    <n v="20130306"/>
    <n v="20130301"/>
    <n v="26911"/>
    <n v="1"/>
    <n v="98"/>
    <n v="10"/>
    <s v="SO53162"/>
    <n v="1"/>
    <n v="1"/>
    <n v="1"/>
    <n v="3.99"/>
    <n v="3.99"/>
    <n v="0"/>
    <n v="0"/>
    <n v="1.4923"/>
    <n v="1.4923"/>
    <n v="3.99"/>
    <n v="0.31919999999999998"/>
    <n v="9.98E-2"/>
    <m/>
    <m/>
    <d v="2166-08-02T00:00:00"/>
    <d v="2166-08-14T00:00:00"/>
    <d v="2166-08-09T00:00:00"/>
    <x v="8"/>
    <s v=" Kristi  Gomez"/>
    <n v="3.99"/>
    <d v="2013-02-22T00:00:00"/>
    <x v="4"/>
    <n v="2"/>
    <x v="10"/>
    <x v="3"/>
    <x v="36"/>
    <n v="8"/>
    <x v="3"/>
    <n v="8"/>
    <s v="Q4"/>
    <n v="3.99"/>
    <n v="3.99"/>
    <n v="2.4977"/>
  </r>
  <r>
    <n v="538"/>
    <n v="20130222"/>
    <n v="20130306"/>
    <n v="20130301"/>
    <n v="28918"/>
    <n v="1"/>
    <n v="98"/>
    <n v="10"/>
    <s v="SO5316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6-08-03T00:00:00"/>
    <d v="2166-08-15T00:00:00"/>
    <d v="2166-08-10T00:00:00"/>
    <x v="26"/>
    <s v=" Gina  Blanco"/>
    <n v="21.49"/>
    <d v="2013-02-22T00:00:00"/>
    <x v="4"/>
    <n v="2"/>
    <x v="10"/>
    <x v="3"/>
    <x v="36"/>
    <n v="8"/>
    <x v="3"/>
    <n v="8"/>
    <s v="Q4"/>
    <n v="21.49"/>
    <n v="21.49"/>
    <n v="13.452699999999998"/>
  </r>
  <r>
    <n v="480"/>
    <n v="20130222"/>
    <n v="20130306"/>
    <n v="20130301"/>
    <n v="28918"/>
    <n v="1"/>
    <n v="98"/>
    <n v="10"/>
    <s v="SO5316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6-08-04T00:00:00"/>
    <d v="2166-08-16T00:00:00"/>
    <d v="2166-08-11T00:00:00"/>
    <x v="16"/>
    <s v=" Gina  Blanco"/>
    <n v="2.29"/>
    <d v="2013-02-22T00:00:00"/>
    <x v="4"/>
    <n v="2"/>
    <x v="10"/>
    <x v="3"/>
    <x v="36"/>
    <n v="8"/>
    <x v="3"/>
    <n v="8"/>
    <s v="Q4"/>
    <n v="2.29"/>
    <n v="2.29"/>
    <n v="1.4335"/>
  </r>
  <r>
    <n v="528"/>
    <n v="20130222"/>
    <n v="20130306"/>
    <n v="20130301"/>
    <n v="15468"/>
    <n v="1"/>
    <n v="19"/>
    <n v="6"/>
    <s v="SO5316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6-08-05T00:00:00"/>
    <d v="2166-08-17T00:00:00"/>
    <d v="2166-08-12T00:00:00"/>
    <x v="44"/>
    <s v=" Emma  Foster"/>
    <n v="4.99"/>
    <d v="2013-02-22T00:00:00"/>
    <x v="4"/>
    <n v="2"/>
    <x v="10"/>
    <x v="3"/>
    <x v="36"/>
    <n v="8"/>
    <x v="3"/>
    <n v="8"/>
    <s v="Q4"/>
    <n v="4.99"/>
    <n v="4.99"/>
    <n v="3.1237000000000004"/>
  </r>
  <r>
    <n v="537"/>
    <n v="20130222"/>
    <n v="20130306"/>
    <n v="20130301"/>
    <n v="15468"/>
    <n v="1"/>
    <n v="19"/>
    <n v="6"/>
    <s v="SO53164"/>
    <n v="2"/>
    <n v="1"/>
    <n v="1"/>
    <n v="35"/>
    <n v="35"/>
    <n v="0"/>
    <n v="0"/>
    <n v="13.09"/>
    <n v="13.09"/>
    <n v="35"/>
    <n v="2.8"/>
    <n v="0.875"/>
    <m/>
    <m/>
    <d v="2166-08-06T00:00:00"/>
    <d v="2166-08-18T00:00:00"/>
    <d v="2166-08-13T00:00:00"/>
    <x v="1"/>
    <s v=" Emma  Foster"/>
    <n v="35"/>
    <d v="2013-02-22T00:00:00"/>
    <x v="4"/>
    <n v="2"/>
    <x v="10"/>
    <x v="3"/>
    <x v="36"/>
    <n v="8"/>
    <x v="3"/>
    <n v="8"/>
    <s v="Q4"/>
    <n v="35"/>
    <n v="35"/>
    <n v="21.91"/>
  </r>
  <r>
    <n v="483"/>
    <n v="20130222"/>
    <n v="20130306"/>
    <n v="20130301"/>
    <n v="15468"/>
    <n v="1"/>
    <n v="19"/>
    <n v="6"/>
    <s v="SO53164"/>
    <n v="3"/>
    <n v="1"/>
    <n v="1"/>
    <n v="120"/>
    <n v="120"/>
    <n v="0"/>
    <n v="0"/>
    <n v="44.88"/>
    <n v="44.88"/>
    <n v="120"/>
    <n v="9.6"/>
    <n v="3"/>
    <m/>
    <m/>
    <d v="2166-08-07T00:00:00"/>
    <d v="2166-08-19T00:00:00"/>
    <d v="2166-08-14T00:00:00"/>
    <x v="93"/>
    <s v=" Emma  Foster"/>
    <n v="120"/>
    <d v="2013-02-22T00:00:00"/>
    <x v="4"/>
    <n v="2"/>
    <x v="10"/>
    <x v="3"/>
    <x v="36"/>
    <n v="8"/>
    <x v="3"/>
    <n v="8"/>
    <s v="Q4"/>
    <n v="120"/>
    <n v="120"/>
    <n v="75.12"/>
  </r>
  <r>
    <n v="485"/>
    <n v="20130222"/>
    <n v="20130306"/>
    <n v="20130301"/>
    <n v="12791"/>
    <n v="1"/>
    <n v="100"/>
    <n v="4"/>
    <s v="SO5316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6-08-08T00:00:00"/>
    <d v="2166-08-20T00:00:00"/>
    <d v="2166-08-15T00:00:00"/>
    <x v="14"/>
    <s v=" Angelica  Foster"/>
    <n v="21.98"/>
    <d v="2013-02-22T00:00:00"/>
    <x v="4"/>
    <n v="2"/>
    <x v="10"/>
    <x v="3"/>
    <x v="36"/>
    <n v="8"/>
    <x v="3"/>
    <n v="8"/>
    <s v="Q4"/>
    <n v="21.98"/>
    <n v="21.98"/>
    <n v="13.759500000000001"/>
  </r>
  <r>
    <n v="484"/>
    <n v="20130222"/>
    <n v="20130306"/>
    <n v="20130301"/>
    <n v="12791"/>
    <n v="1"/>
    <n v="100"/>
    <n v="4"/>
    <s v="SO53165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66-08-09T00:00:00"/>
    <d v="2166-08-21T00:00:00"/>
    <d v="2166-08-16T00:00:00"/>
    <x v="94"/>
    <s v=" Angelica  Foster"/>
    <n v="7.95"/>
    <d v="2013-02-22T00:00:00"/>
    <x v="4"/>
    <n v="2"/>
    <x v="10"/>
    <x v="3"/>
    <x v="36"/>
    <n v="8"/>
    <x v="3"/>
    <n v="8"/>
    <s v="Q4"/>
    <n v="7.95"/>
    <n v="7.95"/>
    <n v="4.9767000000000001"/>
  </r>
  <r>
    <n v="537"/>
    <n v="20130222"/>
    <n v="20130306"/>
    <n v="20130301"/>
    <n v="15378"/>
    <n v="1"/>
    <n v="19"/>
    <n v="6"/>
    <s v="SO53166"/>
    <n v="1"/>
    <n v="1"/>
    <n v="1"/>
    <n v="35"/>
    <n v="35"/>
    <n v="0"/>
    <n v="0"/>
    <n v="13.09"/>
    <n v="13.09"/>
    <n v="35"/>
    <n v="2.8"/>
    <n v="0.875"/>
    <m/>
    <m/>
    <d v="2166-08-10T00:00:00"/>
    <d v="2166-08-22T00:00:00"/>
    <d v="2166-08-17T00:00:00"/>
    <x v="1"/>
    <s v=" Devin J Ward"/>
    <n v="35"/>
    <d v="2013-02-22T00:00:00"/>
    <x v="4"/>
    <n v="2"/>
    <x v="10"/>
    <x v="3"/>
    <x v="36"/>
    <n v="8"/>
    <x v="3"/>
    <n v="8"/>
    <s v="Q4"/>
    <n v="35"/>
    <n v="35"/>
    <n v="21.91"/>
  </r>
  <r>
    <n v="528"/>
    <n v="20130222"/>
    <n v="20130306"/>
    <n v="20130301"/>
    <n v="15378"/>
    <n v="1"/>
    <n v="19"/>
    <n v="6"/>
    <s v="SO531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6-08-11T00:00:00"/>
    <d v="2166-08-23T00:00:00"/>
    <d v="2166-08-18T00:00:00"/>
    <x v="44"/>
    <s v=" Devin J Ward"/>
    <n v="4.99"/>
    <d v="2013-02-22T00:00:00"/>
    <x v="4"/>
    <n v="2"/>
    <x v="10"/>
    <x v="3"/>
    <x v="36"/>
    <n v="8"/>
    <x v="3"/>
    <n v="8"/>
    <s v="Q4"/>
    <n v="4.99"/>
    <n v="4.99"/>
    <n v="3.1237000000000004"/>
  </r>
  <r>
    <n v="485"/>
    <n v="20130222"/>
    <n v="20130306"/>
    <n v="20130301"/>
    <n v="15378"/>
    <n v="1"/>
    <n v="19"/>
    <n v="6"/>
    <s v="SO53166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66-08-12T00:00:00"/>
    <d v="2166-08-24T00:00:00"/>
    <d v="2166-08-19T00:00:00"/>
    <x v="14"/>
    <s v=" Devin J Ward"/>
    <n v="21.98"/>
    <d v="2013-02-22T00:00:00"/>
    <x v="4"/>
    <n v="2"/>
    <x v="10"/>
    <x v="3"/>
    <x v="36"/>
    <n v="8"/>
    <x v="3"/>
    <n v="8"/>
    <s v="Q4"/>
    <n v="21.98"/>
    <n v="21.98"/>
    <n v="13.759500000000001"/>
  </r>
  <r>
    <n v="478"/>
    <n v="20130222"/>
    <n v="20130306"/>
    <n v="20130301"/>
    <n v="15378"/>
    <n v="1"/>
    <n v="19"/>
    <n v="6"/>
    <s v="SO53166"/>
    <n v="4"/>
    <n v="1"/>
    <n v="1"/>
    <n v="9.99"/>
    <n v="9.99"/>
    <n v="0"/>
    <n v="0"/>
    <n v="3.7363"/>
    <n v="3.7363"/>
    <n v="9.99"/>
    <n v="0.79920000000000002"/>
    <n v="0.24979999999999999"/>
    <m/>
    <m/>
    <d v="2166-08-13T00:00:00"/>
    <d v="2166-08-25T00:00:00"/>
    <d v="2166-08-20T00:00:00"/>
    <x v="11"/>
    <s v=" Devin J Ward"/>
    <n v="9.99"/>
    <d v="2013-02-22T00:00:00"/>
    <x v="4"/>
    <n v="2"/>
    <x v="10"/>
    <x v="3"/>
    <x v="36"/>
    <n v="8"/>
    <x v="3"/>
    <n v="8"/>
    <s v="Q4"/>
    <n v="9.99"/>
    <n v="9.99"/>
    <n v="6.2537000000000003"/>
  </r>
  <r>
    <n v="477"/>
    <n v="20130222"/>
    <n v="20130306"/>
    <n v="20130301"/>
    <n v="15378"/>
    <n v="1"/>
    <n v="19"/>
    <n v="6"/>
    <s v="SO53166"/>
    <n v="5"/>
    <n v="1"/>
    <n v="1"/>
    <n v="4.99"/>
    <n v="4.99"/>
    <n v="0"/>
    <n v="0"/>
    <n v="1.8663000000000001"/>
    <n v="1.8663000000000001"/>
    <n v="4.99"/>
    <n v="0.3992"/>
    <n v="0.12479999999999999"/>
    <m/>
    <m/>
    <d v="2166-08-14T00:00:00"/>
    <d v="2166-08-26T00:00:00"/>
    <d v="2166-08-21T00:00:00"/>
    <x v="10"/>
    <s v=" Devin J Ward"/>
    <n v="4.99"/>
    <d v="2013-02-22T00:00:00"/>
    <x v="4"/>
    <n v="2"/>
    <x v="10"/>
    <x v="3"/>
    <x v="36"/>
    <n v="8"/>
    <x v="3"/>
    <n v="8"/>
    <s v="Q4"/>
    <n v="4.99"/>
    <n v="4.99"/>
    <n v="3.1237000000000004"/>
  </r>
  <r>
    <n v="583"/>
    <n v="20130222"/>
    <n v="20130306"/>
    <n v="20130301"/>
    <n v="20663"/>
    <n v="1"/>
    <n v="100"/>
    <n v="4"/>
    <s v="SO53167"/>
    <n v="1"/>
    <n v="1"/>
    <n v="1"/>
    <n v="1700.99"/>
    <n v="1700.99"/>
    <n v="0"/>
    <n v="0"/>
    <n v="1082.51"/>
    <n v="1082.51"/>
    <n v="1700.99"/>
    <n v="136.07919999999999"/>
    <n v="42.524799999999999"/>
    <m/>
    <m/>
    <d v="2166-08-15T00:00:00"/>
    <d v="2166-08-27T00:00:00"/>
    <d v="2166-08-22T00:00:00"/>
    <x v="19"/>
    <s v=" Kaitlyn A Stewart"/>
    <n v="1700.99"/>
    <d v="2013-02-22T00:00:00"/>
    <x v="4"/>
    <n v="2"/>
    <x v="10"/>
    <x v="3"/>
    <x v="36"/>
    <n v="8"/>
    <x v="3"/>
    <n v="8"/>
    <s v="Q4"/>
    <n v="1700.99"/>
    <n v="1700.99"/>
    <n v="618.48"/>
  </r>
  <r>
    <n v="231"/>
    <n v="20130222"/>
    <n v="20130306"/>
    <n v="20130301"/>
    <n v="20663"/>
    <n v="1"/>
    <n v="100"/>
    <n v="4"/>
    <s v="SO53167"/>
    <n v="2"/>
    <n v="1"/>
    <n v="1"/>
    <n v="49.99"/>
    <n v="49.99"/>
    <n v="0"/>
    <n v="0"/>
    <n v="38.4923"/>
    <n v="38.4923"/>
    <n v="49.99"/>
    <n v="3.9992000000000001"/>
    <n v="1.2498"/>
    <m/>
    <m/>
    <d v="2166-08-16T00:00:00"/>
    <d v="2166-08-28T00:00:00"/>
    <d v="2166-08-23T00:00:00"/>
    <x v="62"/>
    <s v=" Kaitlyn A Stewart"/>
    <n v="49.99"/>
    <d v="2013-02-22T00:00:00"/>
    <x v="4"/>
    <n v="2"/>
    <x v="10"/>
    <x v="3"/>
    <x v="36"/>
    <n v="8"/>
    <x v="3"/>
    <n v="8"/>
    <s v="Q4"/>
    <n v="49.99"/>
    <n v="49.99"/>
    <n v="11.497700000000002"/>
  </r>
  <r>
    <n v="600"/>
    <n v="20130222"/>
    <n v="20130306"/>
    <n v="20130301"/>
    <n v="18973"/>
    <n v="1"/>
    <n v="100"/>
    <n v="4"/>
    <s v="SO53168"/>
    <n v="1"/>
    <n v="1"/>
    <n v="1"/>
    <n v="539.99"/>
    <n v="539.99"/>
    <n v="0"/>
    <n v="0"/>
    <n v="294.5797"/>
    <n v="294.5797"/>
    <n v="539.99"/>
    <n v="43.199199999999998"/>
    <n v="13.4998"/>
    <m/>
    <m/>
    <d v="2166-08-17T00:00:00"/>
    <d v="2166-08-29T00:00:00"/>
    <d v="2166-08-24T00:00:00"/>
    <x v="124"/>
    <s v=" Kate  Yuan"/>
    <n v="539.99"/>
    <d v="2013-02-22T00:00:00"/>
    <x v="4"/>
    <n v="2"/>
    <x v="10"/>
    <x v="3"/>
    <x v="36"/>
    <n v="8"/>
    <x v="3"/>
    <n v="8"/>
    <s v="Q4"/>
    <n v="539.99"/>
    <n v="539.99"/>
    <n v="245.41030000000001"/>
  </r>
  <r>
    <n v="535"/>
    <n v="20130222"/>
    <n v="20130306"/>
    <n v="20130301"/>
    <n v="18973"/>
    <n v="1"/>
    <n v="100"/>
    <n v="4"/>
    <s v="SO5316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6-08-18T00:00:00"/>
    <d v="2166-08-30T00:00:00"/>
    <d v="2166-08-25T00:00:00"/>
    <x v="101"/>
    <s v=" Kate  Yuan"/>
    <n v="24.99"/>
    <d v="2013-02-22T00:00:00"/>
    <x v="4"/>
    <n v="2"/>
    <x v="10"/>
    <x v="3"/>
    <x v="36"/>
    <n v="8"/>
    <x v="3"/>
    <n v="8"/>
    <s v="Q4"/>
    <n v="24.99"/>
    <n v="24.99"/>
    <n v="15.643699999999999"/>
  </r>
  <r>
    <n v="480"/>
    <n v="20130222"/>
    <n v="20130306"/>
    <n v="20130301"/>
    <n v="18973"/>
    <n v="1"/>
    <n v="100"/>
    <n v="4"/>
    <s v="SO5316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6-08-19T00:00:00"/>
    <d v="2166-08-31T00:00:00"/>
    <d v="2166-08-26T00:00:00"/>
    <x v="16"/>
    <s v=" Kate  Yuan"/>
    <n v="2.29"/>
    <d v="2013-02-22T00:00:00"/>
    <x v="4"/>
    <n v="2"/>
    <x v="10"/>
    <x v="3"/>
    <x v="36"/>
    <n v="8"/>
    <x v="3"/>
    <n v="8"/>
    <s v="Q4"/>
    <n v="2.29"/>
    <n v="2.29"/>
    <n v="1.4335"/>
  </r>
  <r>
    <n v="355"/>
    <n v="20130222"/>
    <n v="20130306"/>
    <n v="20130301"/>
    <n v="11525"/>
    <n v="1"/>
    <n v="100"/>
    <n v="1"/>
    <s v="SO531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6-08-20T00:00:00"/>
    <d v="2166-09-01T00:00:00"/>
    <d v="2166-08-27T00:00:00"/>
    <x v="9"/>
    <s v=" Ariana  Cook"/>
    <n v="2319.9899999999998"/>
    <d v="2013-02-22T00:00:00"/>
    <x v="4"/>
    <n v="2"/>
    <x v="10"/>
    <x v="3"/>
    <x v="36"/>
    <n v="8"/>
    <x v="3"/>
    <n v="8"/>
    <s v="Q4"/>
    <n v="2319.9899999999998"/>
    <n v="2319.9899999999998"/>
    <n v="1054.3704999999998"/>
  </r>
  <r>
    <n v="537"/>
    <n v="20130222"/>
    <n v="20130306"/>
    <n v="20130301"/>
    <n v="11525"/>
    <n v="1"/>
    <n v="100"/>
    <n v="1"/>
    <s v="SO53169"/>
    <n v="2"/>
    <n v="1"/>
    <n v="1"/>
    <n v="35"/>
    <n v="35"/>
    <n v="0"/>
    <n v="0"/>
    <n v="13.09"/>
    <n v="13.09"/>
    <n v="35"/>
    <n v="2.8"/>
    <n v="0.875"/>
    <m/>
    <m/>
    <d v="2166-08-21T00:00:00"/>
    <d v="2166-09-02T00:00:00"/>
    <d v="2166-08-28T00:00:00"/>
    <x v="1"/>
    <s v=" Ariana  Cook"/>
    <n v="35"/>
    <d v="2013-02-22T00:00:00"/>
    <x v="4"/>
    <n v="2"/>
    <x v="10"/>
    <x v="3"/>
    <x v="36"/>
    <n v="8"/>
    <x v="3"/>
    <n v="8"/>
    <s v="Q4"/>
    <n v="35"/>
    <n v="35"/>
    <n v="21.91"/>
  </r>
  <r>
    <n v="480"/>
    <n v="20130222"/>
    <n v="20130306"/>
    <n v="20130301"/>
    <n v="11525"/>
    <n v="1"/>
    <n v="100"/>
    <n v="1"/>
    <s v="SO5316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6-08-22T00:00:00"/>
    <d v="2166-09-03T00:00:00"/>
    <d v="2166-08-29T00:00:00"/>
    <x v="16"/>
    <s v=" Ariana  Cook"/>
    <n v="2.29"/>
    <d v="2013-02-22T00:00:00"/>
    <x v="4"/>
    <n v="2"/>
    <x v="10"/>
    <x v="3"/>
    <x v="36"/>
    <n v="8"/>
    <x v="3"/>
    <n v="8"/>
    <s v="Q4"/>
    <n v="2.29"/>
    <n v="2.29"/>
    <n v="1.4335"/>
  </r>
  <r>
    <n v="363"/>
    <n v="20130222"/>
    <n v="20130306"/>
    <n v="20130301"/>
    <n v="12059"/>
    <n v="1"/>
    <n v="100"/>
    <n v="1"/>
    <s v="SO531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6-08-23T00:00:00"/>
    <d v="2166-09-04T00:00:00"/>
    <d v="2166-08-30T00:00:00"/>
    <x v="15"/>
    <s v=" Jason L Jenkins"/>
    <n v="2294.9899999999998"/>
    <d v="2013-02-22T00:00:00"/>
    <x v="4"/>
    <n v="2"/>
    <x v="10"/>
    <x v="3"/>
    <x v="36"/>
    <n v="8"/>
    <x v="3"/>
    <n v="8"/>
    <s v="Q4"/>
    <n v="2294.9899999999998"/>
    <n v="2294.9899999999998"/>
    <n v="1043.0086999999999"/>
  </r>
  <r>
    <n v="485"/>
    <n v="20130222"/>
    <n v="20130306"/>
    <n v="20130301"/>
    <n v="12059"/>
    <n v="1"/>
    <n v="100"/>
    <n v="1"/>
    <s v="SO5317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6-08-24T00:00:00"/>
    <d v="2166-09-05T00:00:00"/>
    <d v="2166-08-31T00:00:00"/>
    <x v="14"/>
    <s v=" Jason L Jenkins"/>
    <n v="21.98"/>
    <d v="2013-02-22T00:00:00"/>
    <x v="4"/>
    <n v="2"/>
    <x v="10"/>
    <x v="3"/>
    <x v="36"/>
    <n v="8"/>
    <x v="3"/>
    <n v="8"/>
    <s v="Q4"/>
    <n v="21.98"/>
    <n v="21.98"/>
    <n v="13.759500000000001"/>
  </r>
  <r>
    <n v="214"/>
    <n v="20130222"/>
    <n v="20130306"/>
    <n v="20130301"/>
    <n v="12059"/>
    <n v="1"/>
    <n v="100"/>
    <n v="1"/>
    <s v="SO53170"/>
    <n v="3"/>
    <n v="1"/>
    <n v="1"/>
    <n v="34.99"/>
    <n v="34.99"/>
    <n v="0"/>
    <n v="0"/>
    <n v="13.0863"/>
    <n v="13.0863"/>
    <n v="34.99"/>
    <n v="2.7991999999999999"/>
    <n v="0.87480000000000002"/>
    <m/>
    <m/>
    <d v="2166-08-25T00:00:00"/>
    <d v="2166-09-06T00:00:00"/>
    <d v="2166-09-01T00:00:00"/>
    <x v="18"/>
    <s v=" Jason L Jenkins"/>
    <n v="34.99"/>
    <d v="2013-02-22T00:00:00"/>
    <x v="4"/>
    <n v="2"/>
    <x v="10"/>
    <x v="3"/>
    <x v="36"/>
    <n v="8"/>
    <x v="3"/>
    <n v="8"/>
    <s v="Q4"/>
    <n v="34.99"/>
    <n v="34.99"/>
    <n v="21.903700000000001"/>
  </r>
  <r>
    <n v="571"/>
    <n v="20130222"/>
    <n v="20130306"/>
    <n v="20130301"/>
    <n v="27770"/>
    <n v="1"/>
    <n v="100"/>
    <n v="8"/>
    <s v="SO531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66-08-26T00:00:00"/>
    <d v="2166-09-07T00:00:00"/>
    <d v="2166-09-02T00:00:00"/>
    <x v="17"/>
    <s v=" Autumn J Zhao"/>
    <n v="742.35"/>
    <d v="2013-02-22T00:00:00"/>
    <x v="4"/>
    <n v="2"/>
    <x v="10"/>
    <x v="3"/>
    <x v="36"/>
    <n v="8"/>
    <x v="3"/>
    <n v="8"/>
    <s v="Q4"/>
    <n v="742.35"/>
    <n v="742.35"/>
    <n v="280.90520000000004"/>
  </r>
  <r>
    <n v="479"/>
    <n v="20130222"/>
    <n v="20130306"/>
    <n v="20130301"/>
    <n v="27770"/>
    <n v="1"/>
    <n v="100"/>
    <n v="8"/>
    <s v="SO5317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6-08-27T00:00:00"/>
    <d v="2166-09-08T00:00:00"/>
    <d v="2166-09-03T00:00:00"/>
    <x v="32"/>
    <s v=" Autumn J Zhao"/>
    <n v="8.99"/>
    <d v="2013-02-22T00:00:00"/>
    <x v="4"/>
    <n v="2"/>
    <x v="10"/>
    <x v="3"/>
    <x v="36"/>
    <n v="8"/>
    <x v="3"/>
    <n v="8"/>
    <s v="Q4"/>
    <n v="8.99"/>
    <n v="8.99"/>
    <n v="5.6277000000000008"/>
  </r>
  <r>
    <n v="569"/>
    <n v="20130222"/>
    <n v="20130306"/>
    <n v="20130301"/>
    <n v="17648"/>
    <n v="1"/>
    <n v="100"/>
    <n v="7"/>
    <s v="SO5317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66-08-28T00:00:00"/>
    <d v="2166-09-09T00:00:00"/>
    <d v="2166-09-04T00:00:00"/>
    <x v="113"/>
    <s v=" Gilbert  Sharma"/>
    <n v="742.35"/>
    <d v="2013-02-22T00:00:00"/>
    <x v="4"/>
    <n v="2"/>
    <x v="10"/>
    <x v="3"/>
    <x v="36"/>
    <n v="8"/>
    <x v="3"/>
    <n v="8"/>
    <s v="Q4"/>
    <n v="742.35"/>
    <n v="742.35"/>
    <n v="280.90520000000004"/>
  </r>
  <r>
    <n v="214"/>
    <n v="20130222"/>
    <n v="20130306"/>
    <n v="20130301"/>
    <n v="17648"/>
    <n v="1"/>
    <n v="100"/>
    <n v="7"/>
    <s v="SO53172"/>
    <n v="2"/>
    <n v="1"/>
    <n v="1"/>
    <n v="34.99"/>
    <n v="34.99"/>
    <n v="0"/>
    <n v="0"/>
    <n v="13.0863"/>
    <n v="13.0863"/>
    <n v="34.99"/>
    <n v="2.7991999999999999"/>
    <n v="0.87480000000000002"/>
    <m/>
    <m/>
    <d v="2166-08-29T00:00:00"/>
    <d v="2166-09-10T00:00:00"/>
    <d v="2166-09-05T00:00:00"/>
    <x v="18"/>
    <s v=" Gilbert  Sharma"/>
    <n v="34.99"/>
    <d v="2013-02-22T00:00:00"/>
    <x v="4"/>
    <n v="2"/>
    <x v="10"/>
    <x v="3"/>
    <x v="36"/>
    <n v="8"/>
    <x v="3"/>
    <n v="8"/>
    <s v="Q4"/>
    <n v="34.99"/>
    <n v="34.99"/>
    <n v="21.903700000000001"/>
  </r>
  <r>
    <n v="568"/>
    <n v="20130222"/>
    <n v="20130306"/>
    <n v="20130301"/>
    <n v="25759"/>
    <n v="13"/>
    <n v="100"/>
    <n v="7"/>
    <s v="SO5317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66-08-30T00:00:00"/>
    <d v="2166-09-11T00:00:00"/>
    <d v="2166-09-06T00:00:00"/>
    <x v="107"/>
    <s v=" Savannah P Kelly"/>
    <n v="742.35"/>
    <d v="2013-02-22T00:00:00"/>
    <x v="4"/>
    <n v="2"/>
    <x v="10"/>
    <x v="3"/>
    <x v="36"/>
    <n v="8"/>
    <x v="3"/>
    <n v="8"/>
    <s v="Q4"/>
    <n v="742.35"/>
    <n v="742.35"/>
    <n v="280.90520000000004"/>
  </r>
  <r>
    <n v="583"/>
    <n v="20130222"/>
    <n v="20130306"/>
    <n v="20130301"/>
    <n v="22946"/>
    <n v="1"/>
    <n v="6"/>
    <n v="9"/>
    <s v="SO53174"/>
    <n v="1"/>
    <n v="1"/>
    <n v="1"/>
    <n v="1700.99"/>
    <n v="1700.99"/>
    <n v="0"/>
    <n v="0"/>
    <n v="1082.51"/>
    <n v="1082.51"/>
    <n v="1700.99"/>
    <n v="136.07919999999999"/>
    <n v="42.524799999999999"/>
    <m/>
    <m/>
    <d v="2166-08-31T00:00:00"/>
    <d v="2166-09-12T00:00:00"/>
    <d v="2166-09-07T00:00:00"/>
    <x v="19"/>
    <s v=" Bryant  Kapoor"/>
    <n v="1700.99"/>
    <d v="2013-02-22T00:00:00"/>
    <x v="4"/>
    <n v="2"/>
    <x v="10"/>
    <x v="3"/>
    <x v="36"/>
    <n v="8"/>
    <x v="3"/>
    <n v="8"/>
    <s v="Q4"/>
    <n v="1700.99"/>
    <n v="1700.99"/>
    <n v="618.48"/>
  </r>
  <r>
    <n v="529"/>
    <n v="20130222"/>
    <n v="20130306"/>
    <n v="20130301"/>
    <n v="22946"/>
    <n v="1"/>
    <n v="6"/>
    <n v="9"/>
    <s v="SO53174"/>
    <n v="2"/>
    <n v="1"/>
    <n v="1"/>
    <n v="3.99"/>
    <n v="3.99"/>
    <n v="0"/>
    <n v="0"/>
    <n v="1.4923"/>
    <n v="1.4923"/>
    <n v="3.99"/>
    <n v="0.31919999999999998"/>
    <n v="9.98E-2"/>
    <m/>
    <m/>
    <d v="2166-09-01T00:00:00"/>
    <d v="2166-09-13T00:00:00"/>
    <d v="2166-09-08T00:00:00"/>
    <x v="8"/>
    <s v=" Bryant  Kapoor"/>
    <n v="3.99"/>
    <d v="2013-02-22T00:00:00"/>
    <x v="4"/>
    <n v="2"/>
    <x v="10"/>
    <x v="3"/>
    <x v="36"/>
    <n v="8"/>
    <x v="3"/>
    <n v="8"/>
    <s v="Q4"/>
    <n v="3.99"/>
    <n v="3.99"/>
    <n v="2.4977"/>
  </r>
  <r>
    <n v="539"/>
    <n v="20130222"/>
    <n v="20130306"/>
    <n v="20130301"/>
    <n v="22946"/>
    <n v="1"/>
    <n v="6"/>
    <n v="9"/>
    <s v="SO5317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6-09-02T00:00:00"/>
    <d v="2166-09-14T00:00:00"/>
    <d v="2166-09-09T00:00:00"/>
    <x v="41"/>
    <s v=" Bryant  Kapoor"/>
    <n v="24.99"/>
    <d v="2013-02-22T00:00:00"/>
    <x v="4"/>
    <n v="2"/>
    <x v="10"/>
    <x v="3"/>
    <x v="36"/>
    <n v="8"/>
    <x v="3"/>
    <n v="8"/>
    <s v="Q4"/>
    <n v="24.99"/>
    <n v="24.99"/>
    <n v="15.643699999999999"/>
  </r>
  <r>
    <n v="606"/>
    <n v="20130222"/>
    <n v="20130306"/>
    <n v="20130301"/>
    <n v="20160"/>
    <n v="2"/>
    <n v="6"/>
    <n v="9"/>
    <s v="SO531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6-09-03T00:00:00"/>
    <d v="2166-09-15T00:00:00"/>
    <d v="2166-09-10T00:00:00"/>
    <x v="25"/>
    <s v=" George  Garcia"/>
    <n v="539.99"/>
    <d v="2013-02-22T00:00:00"/>
    <x v="4"/>
    <n v="2"/>
    <x v="10"/>
    <x v="3"/>
    <x v="36"/>
    <n v="8"/>
    <x v="3"/>
    <n v="8"/>
    <s v="Q4"/>
    <n v="539.99"/>
    <n v="539.99"/>
    <n v="196.34039999999999"/>
  </r>
  <r>
    <n v="479"/>
    <n v="20130222"/>
    <n v="20130306"/>
    <n v="20130301"/>
    <n v="20160"/>
    <n v="1"/>
    <n v="6"/>
    <n v="9"/>
    <s v="SO5317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6-09-04T00:00:00"/>
    <d v="2166-09-16T00:00:00"/>
    <d v="2166-09-11T00:00:00"/>
    <x v="32"/>
    <s v=" George  Garcia"/>
    <n v="8.99"/>
    <d v="2013-02-22T00:00:00"/>
    <x v="4"/>
    <n v="2"/>
    <x v="10"/>
    <x v="3"/>
    <x v="36"/>
    <n v="8"/>
    <x v="3"/>
    <n v="8"/>
    <s v="Q4"/>
    <n v="8.99"/>
    <n v="8.99"/>
    <n v="5.6277000000000008"/>
  </r>
  <r>
    <n v="477"/>
    <n v="20130222"/>
    <n v="20130306"/>
    <n v="20130301"/>
    <n v="20160"/>
    <n v="1"/>
    <n v="6"/>
    <n v="9"/>
    <s v="SO5317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6-09-05T00:00:00"/>
    <d v="2166-09-17T00:00:00"/>
    <d v="2166-09-12T00:00:00"/>
    <x v="10"/>
    <s v=" George  Garcia"/>
    <n v="4.99"/>
    <d v="2013-02-22T00:00:00"/>
    <x v="4"/>
    <n v="2"/>
    <x v="10"/>
    <x v="3"/>
    <x v="36"/>
    <n v="8"/>
    <x v="3"/>
    <n v="8"/>
    <s v="Q4"/>
    <n v="4.99"/>
    <n v="4.99"/>
    <n v="3.1237000000000004"/>
  </r>
  <r>
    <n v="487"/>
    <n v="20130222"/>
    <n v="20130306"/>
    <n v="20130301"/>
    <n v="20160"/>
    <n v="1"/>
    <n v="6"/>
    <n v="9"/>
    <s v="SO53175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66-09-06T00:00:00"/>
    <d v="2166-09-18T00:00:00"/>
    <d v="2166-09-13T00:00:00"/>
    <x v="12"/>
    <s v=" George  Garcia"/>
    <n v="54.99"/>
    <d v="2013-02-22T00:00:00"/>
    <x v="4"/>
    <n v="2"/>
    <x v="10"/>
    <x v="3"/>
    <x v="36"/>
    <n v="8"/>
    <x v="3"/>
    <n v="8"/>
    <s v="Q4"/>
    <n v="54.99"/>
    <n v="54.99"/>
    <n v="34.423700000000004"/>
  </r>
  <r>
    <n v="228"/>
    <n v="20130222"/>
    <n v="20130306"/>
    <n v="20130301"/>
    <n v="20160"/>
    <n v="1"/>
    <n v="6"/>
    <n v="9"/>
    <s v="SO53175"/>
    <n v="5"/>
    <n v="1"/>
    <n v="1"/>
    <n v="49.99"/>
    <n v="49.99"/>
    <n v="0"/>
    <n v="0"/>
    <n v="38.4923"/>
    <n v="38.4923"/>
    <n v="49.99"/>
    <n v="3.9992000000000001"/>
    <n v="1.2498"/>
    <m/>
    <m/>
    <d v="2166-09-07T00:00:00"/>
    <d v="2166-09-19T00:00:00"/>
    <d v="2166-09-14T00:00:00"/>
    <x v="95"/>
    <s v=" George  Garcia"/>
    <n v="49.99"/>
    <d v="2013-02-22T00:00:00"/>
    <x v="4"/>
    <n v="2"/>
    <x v="10"/>
    <x v="3"/>
    <x v="36"/>
    <n v="8"/>
    <x v="3"/>
    <n v="8"/>
    <s v="Q4"/>
    <n v="49.99"/>
    <n v="49.99"/>
    <n v="11.497700000000002"/>
  </r>
  <r>
    <n v="361"/>
    <n v="20130222"/>
    <n v="20130306"/>
    <n v="20130301"/>
    <n v="11096"/>
    <n v="1"/>
    <n v="6"/>
    <n v="9"/>
    <s v="SO531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6-09-08T00:00:00"/>
    <d v="2166-09-20T00:00:00"/>
    <d v="2166-09-15T00:00:00"/>
    <x v="21"/>
    <s v=" Andrés  Anand"/>
    <n v="2294.9899999999998"/>
    <d v="2013-02-22T00:00:00"/>
    <x v="4"/>
    <n v="2"/>
    <x v="10"/>
    <x v="3"/>
    <x v="36"/>
    <n v="8"/>
    <x v="3"/>
    <n v="8"/>
    <s v="Q4"/>
    <n v="2294.9899999999998"/>
    <n v="2294.9899999999998"/>
    <n v="1043.0086999999999"/>
  </r>
  <r>
    <n v="577"/>
    <n v="20130222"/>
    <n v="20130306"/>
    <n v="20130301"/>
    <n v="25098"/>
    <n v="1"/>
    <n v="100"/>
    <n v="1"/>
    <s v="SO531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66-09-09T00:00:00"/>
    <d v="2166-09-21T00:00:00"/>
    <d v="2166-09-16T00:00:00"/>
    <x v="51"/>
    <s v=" Logan  Long"/>
    <n v="1214.8499999999999"/>
    <d v="2013-02-22T00:00:00"/>
    <x v="4"/>
    <n v="2"/>
    <x v="10"/>
    <x v="3"/>
    <x v="36"/>
    <n v="8"/>
    <x v="3"/>
    <n v="8"/>
    <s v="Q4"/>
    <n v="1214.8499999999999"/>
    <n v="1214.8499999999999"/>
    <n v="459.69919999999991"/>
  </r>
  <r>
    <n v="530"/>
    <n v="20130222"/>
    <n v="20130306"/>
    <n v="20130301"/>
    <n v="25098"/>
    <n v="1"/>
    <n v="100"/>
    <n v="1"/>
    <s v="SO531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6-09-10T00:00:00"/>
    <d v="2166-09-22T00:00:00"/>
    <d v="2166-09-17T00:00:00"/>
    <x v="47"/>
    <s v=" Logan  Long"/>
    <n v="4.99"/>
    <d v="2013-02-22T00:00:00"/>
    <x v="4"/>
    <n v="2"/>
    <x v="10"/>
    <x v="3"/>
    <x v="36"/>
    <n v="8"/>
    <x v="3"/>
    <n v="8"/>
    <s v="Q4"/>
    <n v="4.99"/>
    <n v="4.99"/>
    <n v="3.1237000000000004"/>
  </r>
  <r>
    <n v="541"/>
    <n v="20130222"/>
    <n v="20130306"/>
    <n v="20130301"/>
    <n v="25098"/>
    <n v="1"/>
    <n v="100"/>
    <n v="1"/>
    <s v="SO53177"/>
    <n v="3"/>
    <n v="1"/>
    <n v="1"/>
    <n v="28.99"/>
    <n v="28.99"/>
    <n v="0"/>
    <n v="0"/>
    <n v="10.8423"/>
    <n v="10.8423"/>
    <n v="28.99"/>
    <n v="2.3191999999999999"/>
    <n v="0.7248"/>
    <m/>
    <m/>
    <d v="2166-09-11T00:00:00"/>
    <d v="2166-09-23T00:00:00"/>
    <d v="2166-09-18T00:00:00"/>
    <x v="48"/>
    <s v=" Logan  Long"/>
    <n v="28.99"/>
    <d v="2013-02-22T00:00:00"/>
    <x v="4"/>
    <n v="2"/>
    <x v="10"/>
    <x v="3"/>
    <x v="36"/>
    <n v="8"/>
    <x v="3"/>
    <n v="8"/>
    <s v="Q4"/>
    <n v="28.99"/>
    <n v="28.99"/>
    <n v="18.1477"/>
  </r>
  <r>
    <n v="480"/>
    <n v="20130222"/>
    <n v="20130306"/>
    <n v="20130301"/>
    <n v="25098"/>
    <n v="1"/>
    <n v="100"/>
    <n v="1"/>
    <s v="SO5317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66-09-12T00:00:00"/>
    <d v="2166-09-24T00:00:00"/>
    <d v="2166-09-19T00:00:00"/>
    <x v="16"/>
    <s v=" Logan  Long"/>
    <n v="2.29"/>
    <d v="2013-02-22T00:00:00"/>
    <x v="4"/>
    <n v="2"/>
    <x v="10"/>
    <x v="3"/>
    <x v="36"/>
    <n v="8"/>
    <x v="3"/>
    <n v="8"/>
    <s v="Q4"/>
    <n v="2.29"/>
    <n v="2.29"/>
    <n v="1.4335"/>
  </r>
  <r>
    <n v="605"/>
    <n v="20130222"/>
    <n v="20130306"/>
    <n v="20130301"/>
    <n v="22300"/>
    <n v="1"/>
    <n v="100"/>
    <n v="1"/>
    <s v="SO531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6-09-13T00:00:00"/>
    <d v="2166-09-25T00:00:00"/>
    <d v="2166-09-20T00:00:00"/>
    <x v="29"/>
    <s v=" Kaitlyn  Price"/>
    <n v="539.99"/>
    <d v="2013-02-22T00:00:00"/>
    <x v="4"/>
    <n v="2"/>
    <x v="10"/>
    <x v="3"/>
    <x v="36"/>
    <n v="8"/>
    <x v="3"/>
    <n v="8"/>
    <s v="Q4"/>
    <n v="539.99"/>
    <n v="539.99"/>
    <n v="196.34039999999999"/>
  </r>
  <r>
    <n v="481"/>
    <n v="20130222"/>
    <n v="20130306"/>
    <n v="20130301"/>
    <n v="22300"/>
    <n v="1"/>
    <n v="100"/>
    <n v="1"/>
    <s v="SO5317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6-09-14T00:00:00"/>
    <d v="2166-09-26T00:00:00"/>
    <d v="2166-09-21T00:00:00"/>
    <x v="100"/>
    <s v=" Kaitlyn  Price"/>
    <n v="8.99"/>
    <d v="2013-02-22T00:00:00"/>
    <x v="4"/>
    <n v="2"/>
    <x v="10"/>
    <x v="3"/>
    <x v="36"/>
    <n v="8"/>
    <x v="3"/>
    <n v="8"/>
    <s v="Q4"/>
    <n v="8.99"/>
    <n v="8.99"/>
    <n v="5.6277000000000008"/>
  </r>
  <r>
    <n v="584"/>
    <n v="20130222"/>
    <n v="20130306"/>
    <n v="20130301"/>
    <n v="21608"/>
    <n v="1"/>
    <n v="100"/>
    <n v="1"/>
    <s v="SO531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6-09-15T00:00:00"/>
    <d v="2166-09-27T00:00:00"/>
    <d v="2166-09-22T00:00:00"/>
    <x v="23"/>
    <s v=" David  Griffin"/>
    <n v="539.99"/>
    <d v="2013-02-22T00:00:00"/>
    <x v="4"/>
    <n v="2"/>
    <x v="10"/>
    <x v="3"/>
    <x v="36"/>
    <n v="8"/>
    <x v="3"/>
    <n v="8"/>
    <s v="Q4"/>
    <n v="539.99"/>
    <n v="539.99"/>
    <n v="196.34039999999999"/>
  </r>
  <r>
    <n v="214"/>
    <n v="20130222"/>
    <n v="20130306"/>
    <n v="20130301"/>
    <n v="21608"/>
    <n v="1"/>
    <n v="100"/>
    <n v="1"/>
    <s v="SO53179"/>
    <n v="2"/>
    <n v="1"/>
    <n v="1"/>
    <n v="34.99"/>
    <n v="34.99"/>
    <n v="0"/>
    <n v="0"/>
    <n v="13.0863"/>
    <n v="13.0863"/>
    <n v="34.99"/>
    <n v="2.7991999999999999"/>
    <n v="0.87480000000000002"/>
    <m/>
    <m/>
    <d v="2166-09-16T00:00:00"/>
    <d v="2166-09-28T00:00:00"/>
    <d v="2166-09-23T00:00:00"/>
    <x v="18"/>
    <s v=" David  Griffin"/>
    <n v="34.99"/>
    <d v="2013-02-22T00:00:00"/>
    <x v="4"/>
    <n v="2"/>
    <x v="10"/>
    <x v="3"/>
    <x v="36"/>
    <n v="8"/>
    <x v="3"/>
    <n v="8"/>
    <s v="Q4"/>
    <n v="34.99"/>
    <n v="34.99"/>
    <n v="21.903700000000001"/>
  </r>
  <r>
    <n v="388"/>
    <n v="20130222"/>
    <n v="20130306"/>
    <n v="20130301"/>
    <n v="19401"/>
    <n v="1"/>
    <n v="100"/>
    <n v="4"/>
    <s v="SO531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6-09-17T00:00:00"/>
    <d v="2166-09-29T00:00:00"/>
    <d v="2166-09-24T00:00:00"/>
    <x v="27"/>
    <s v=" Kyle A Hernandez"/>
    <n v="1120.49"/>
    <d v="2013-02-22T00:00:00"/>
    <x v="4"/>
    <n v="2"/>
    <x v="10"/>
    <x v="3"/>
    <x v="36"/>
    <n v="8"/>
    <x v="3"/>
    <n v="8"/>
    <s v="Q4"/>
    <n v="1120.49"/>
    <n v="1120.49"/>
    <n v="407.41020000000003"/>
  </r>
  <r>
    <n v="231"/>
    <n v="20130222"/>
    <n v="20130306"/>
    <n v="20130301"/>
    <n v="19401"/>
    <n v="1"/>
    <n v="100"/>
    <n v="4"/>
    <s v="SO53180"/>
    <n v="2"/>
    <n v="1"/>
    <n v="1"/>
    <n v="49.99"/>
    <n v="49.99"/>
    <n v="0"/>
    <n v="0"/>
    <n v="38.4923"/>
    <n v="38.4923"/>
    <n v="49.99"/>
    <n v="3.9992000000000001"/>
    <n v="1.2498"/>
    <m/>
    <m/>
    <d v="2166-09-18T00:00:00"/>
    <d v="2166-09-30T00:00:00"/>
    <d v="2166-09-25T00:00:00"/>
    <x v="62"/>
    <s v=" Kyle A Hernandez"/>
    <n v="49.99"/>
    <d v="2013-02-22T00:00:00"/>
    <x v="4"/>
    <n v="2"/>
    <x v="10"/>
    <x v="3"/>
    <x v="36"/>
    <n v="8"/>
    <x v="3"/>
    <n v="8"/>
    <s v="Q4"/>
    <n v="49.99"/>
    <n v="49.99"/>
    <n v="11.497700000000002"/>
  </r>
  <r>
    <n v="390"/>
    <n v="20130222"/>
    <n v="20130306"/>
    <n v="20130301"/>
    <n v="19407"/>
    <n v="1"/>
    <n v="100"/>
    <n v="1"/>
    <s v="SO531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6-09-19T00:00:00"/>
    <d v="2166-10-01T00:00:00"/>
    <d v="2166-09-26T00:00:00"/>
    <x v="50"/>
    <s v=" Sarah M Perry"/>
    <n v="1120.49"/>
    <d v="2013-02-22T00:00:00"/>
    <x v="4"/>
    <n v="2"/>
    <x v="10"/>
    <x v="3"/>
    <x v="36"/>
    <n v="8"/>
    <x v="3"/>
    <n v="8"/>
    <s v="Q4"/>
    <n v="1120.49"/>
    <n v="1120.49"/>
    <n v="407.41020000000003"/>
  </r>
  <r>
    <n v="217"/>
    <n v="20130222"/>
    <n v="20130306"/>
    <n v="20130301"/>
    <n v="19407"/>
    <n v="1"/>
    <n v="100"/>
    <n v="1"/>
    <s v="SO53181"/>
    <n v="2"/>
    <n v="1"/>
    <n v="1"/>
    <n v="34.99"/>
    <n v="34.99"/>
    <n v="0"/>
    <n v="0"/>
    <n v="13.0863"/>
    <n v="13.0863"/>
    <n v="34.99"/>
    <n v="2.7991999999999999"/>
    <n v="0.87480000000000002"/>
    <m/>
    <m/>
    <d v="2166-09-20T00:00:00"/>
    <d v="2166-10-02T00:00:00"/>
    <d v="2166-09-27T00:00:00"/>
    <x v="36"/>
    <s v=" Sarah M Perry"/>
    <n v="34.99"/>
    <d v="2013-02-22T00:00:00"/>
    <x v="4"/>
    <n v="2"/>
    <x v="10"/>
    <x v="3"/>
    <x v="36"/>
    <n v="8"/>
    <x v="3"/>
    <n v="8"/>
    <s v="Q4"/>
    <n v="34.99"/>
    <n v="34.99"/>
    <n v="21.903700000000001"/>
  </r>
  <r>
    <n v="382"/>
    <n v="20130222"/>
    <n v="20130306"/>
    <n v="20130301"/>
    <n v="22643"/>
    <n v="1"/>
    <n v="98"/>
    <n v="10"/>
    <s v="SO531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6-09-21T00:00:00"/>
    <d v="2166-10-03T00:00:00"/>
    <d v="2166-09-28T00:00:00"/>
    <x v="72"/>
    <s v=" Brenda D Suri"/>
    <n v="1120.49"/>
    <d v="2013-02-22T00:00:00"/>
    <x v="4"/>
    <n v="2"/>
    <x v="10"/>
    <x v="3"/>
    <x v="36"/>
    <n v="8"/>
    <x v="3"/>
    <n v="8"/>
    <s v="Q4"/>
    <n v="1120.49"/>
    <n v="1120.49"/>
    <n v="407.41020000000003"/>
  </r>
  <r>
    <n v="386"/>
    <n v="20130222"/>
    <n v="20130306"/>
    <n v="20130301"/>
    <n v="27128"/>
    <n v="1"/>
    <n v="100"/>
    <n v="7"/>
    <s v="SO531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6-09-22T00:00:00"/>
    <d v="2166-10-04T00:00:00"/>
    <d v="2166-09-29T00:00:00"/>
    <x v="67"/>
    <s v=" Heather  Cai"/>
    <n v="1120.49"/>
    <d v="2013-02-22T00:00:00"/>
    <x v="4"/>
    <n v="2"/>
    <x v="10"/>
    <x v="3"/>
    <x v="36"/>
    <n v="8"/>
    <x v="3"/>
    <n v="8"/>
    <s v="Q4"/>
    <n v="1120.49"/>
    <n v="1120.49"/>
    <n v="407.41020000000003"/>
  </r>
  <r>
    <n v="222"/>
    <n v="20130222"/>
    <n v="20130306"/>
    <n v="20130301"/>
    <n v="27128"/>
    <n v="1"/>
    <n v="100"/>
    <n v="7"/>
    <s v="SO53183"/>
    <n v="2"/>
    <n v="1"/>
    <n v="1"/>
    <n v="34.99"/>
    <n v="34.99"/>
    <n v="0"/>
    <n v="0"/>
    <n v="13.0863"/>
    <n v="13.0863"/>
    <n v="34.99"/>
    <n v="2.7991999999999999"/>
    <n v="0.87480000000000002"/>
    <m/>
    <m/>
    <d v="2166-09-23T00:00:00"/>
    <d v="2166-10-05T00:00:00"/>
    <d v="2166-09-30T00:00:00"/>
    <x v="24"/>
    <s v=" Heather  Cai"/>
    <n v="34.99"/>
    <d v="2013-02-22T00:00:00"/>
    <x v="4"/>
    <n v="2"/>
    <x v="10"/>
    <x v="3"/>
    <x v="36"/>
    <n v="8"/>
    <x v="3"/>
    <n v="8"/>
    <s v="Q4"/>
    <n v="34.99"/>
    <n v="34.99"/>
    <n v="21.903700000000001"/>
  </r>
  <r>
    <n v="576"/>
    <n v="20130222"/>
    <n v="20130306"/>
    <n v="20130301"/>
    <n v="14425"/>
    <n v="1"/>
    <n v="100"/>
    <n v="8"/>
    <s v="SO531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6-09-24T00:00:00"/>
    <d v="2166-10-06T00:00:00"/>
    <d v="2166-10-01T00:00:00"/>
    <x v="43"/>
    <s v=" Victor  Carlson"/>
    <n v="2384.0700000000002"/>
    <d v="2013-02-22T00:00:00"/>
    <x v="4"/>
    <n v="2"/>
    <x v="10"/>
    <x v="3"/>
    <x v="36"/>
    <n v="8"/>
    <x v="3"/>
    <n v="8"/>
    <s v="Q4"/>
    <n v="2384.0700000000002"/>
    <n v="2384.0700000000002"/>
    <n v="902.13210000000026"/>
  </r>
  <r>
    <n v="222"/>
    <n v="20130222"/>
    <n v="20130306"/>
    <n v="20130301"/>
    <n v="14425"/>
    <n v="1"/>
    <n v="100"/>
    <n v="8"/>
    <s v="SO53184"/>
    <n v="2"/>
    <n v="1"/>
    <n v="1"/>
    <n v="34.99"/>
    <n v="34.99"/>
    <n v="0"/>
    <n v="0"/>
    <n v="13.0863"/>
    <n v="13.0863"/>
    <n v="34.99"/>
    <n v="2.7991999999999999"/>
    <n v="0.87480000000000002"/>
    <m/>
    <m/>
    <d v="2166-09-25T00:00:00"/>
    <d v="2166-10-07T00:00:00"/>
    <d v="2166-10-02T00:00:00"/>
    <x v="24"/>
    <s v=" Victor  Carlson"/>
    <n v="34.99"/>
    <d v="2013-02-22T00:00:00"/>
    <x v="4"/>
    <n v="2"/>
    <x v="10"/>
    <x v="3"/>
    <x v="36"/>
    <n v="8"/>
    <x v="3"/>
    <n v="8"/>
    <s v="Q4"/>
    <n v="34.99"/>
    <n v="34.99"/>
    <n v="21.903700000000001"/>
  </r>
  <r>
    <n v="363"/>
    <n v="20130221"/>
    <n v="20130305"/>
    <n v="20130228"/>
    <n v="11470"/>
    <n v="2"/>
    <n v="100"/>
    <n v="8"/>
    <s v="SO530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6-09-26T00:00:00"/>
    <d v="2166-10-08T00:00:00"/>
    <d v="2166-10-03T00:00:00"/>
    <x v="15"/>
    <s v=" Jay C Suarez"/>
    <n v="2294.9899999999998"/>
    <d v="2013-02-21T00:00:00"/>
    <x v="4"/>
    <n v="2"/>
    <x v="10"/>
    <x v="3"/>
    <x v="36"/>
    <n v="8"/>
    <x v="4"/>
    <n v="8"/>
    <s v="Q4"/>
    <n v="2294.9899999999998"/>
    <n v="2294.9899999999998"/>
    <n v="1043.0086999999999"/>
  </r>
  <r>
    <n v="483"/>
    <n v="20130221"/>
    <n v="20130305"/>
    <n v="20130228"/>
    <n v="11203"/>
    <n v="1"/>
    <n v="19"/>
    <n v="6"/>
    <s v="SO53069"/>
    <n v="1"/>
    <n v="1"/>
    <n v="1"/>
    <n v="120"/>
    <n v="120"/>
    <n v="0"/>
    <n v="0"/>
    <n v="44.88"/>
    <n v="44.88"/>
    <n v="120"/>
    <n v="9.6"/>
    <n v="3"/>
    <m/>
    <m/>
    <d v="2166-09-27T00:00:00"/>
    <d v="2166-10-09T00:00:00"/>
    <d v="2166-10-04T00:00:00"/>
    <x v="93"/>
    <s v=" Luis D Diaz"/>
    <n v="120"/>
    <d v="2013-02-21T00:00:00"/>
    <x v="4"/>
    <n v="2"/>
    <x v="10"/>
    <x v="3"/>
    <x v="36"/>
    <n v="8"/>
    <x v="4"/>
    <n v="8"/>
    <s v="Q4"/>
    <n v="120"/>
    <n v="120"/>
    <n v="75.12"/>
  </r>
  <r>
    <n v="539"/>
    <n v="20130221"/>
    <n v="20130305"/>
    <n v="20130228"/>
    <n v="14516"/>
    <n v="1"/>
    <n v="6"/>
    <n v="9"/>
    <s v="SO530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6-09-28T00:00:00"/>
    <d v="2166-10-10T00:00:00"/>
    <d v="2166-10-05T00:00:00"/>
    <x v="41"/>
    <s v=" Tommy  Lal"/>
    <n v="24.99"/>
    <d v="2013-02-21T00:00:00"/>
    <x v="4"/>
    <n v="2"/>
    <x v="10"/>
    <x v="3"/>
    <x v="36"/>
    <n v="8"/>
    <x v="4"/>
    <n v="8"/>
    <s v="Q4"/>
    <n v="24.99"/>
    <n v="24.99"/>
    <n v="15.643699999999999"/>
  </r>
  <r>
    <n v="529"/>
    <n v="20130221"/>
    <n v="20130305"/>
    <n v="20130228"/>
    <n v="16694"/>
    <n v="1"/>
    <n v="6"/>
    <n v="9"/>
    <s v="SO53071"/>
    <n v="1"/>
    <n v="1"/>
    <n v="1"/>
    <n v="3.99"/>
    <n v="3.99"/>
    <n v="0"/>
    <n v="0"/>
    <n v="1.4923"/>
    <n v="1.4923"/>
    <n v="3.99"/>
    <n v="0.31919999999999998"/>
    <n v="9.98E-2"/>
    <m/>
    <m/>
    <d v="2166-09-29T00:00:00"/>
    <d v="2166-10-11T00:00:00"/>
    <d v="2166-10-06T00:00:00"/>
    <x v="8"/>
    <s v=" Mandy L Sun"/>
    <n v="3.99"/>
    <d v="2013-02-21T00:00:00"/>
    <x v="4"/>
    <n v="2"/>
    <x v="10"/>
    <x v="3"/>
    <x v="36"/>
    <n v="8"/>
    <x v="4"/>
    <n v="8"/>
    <s v="Q4"/>
    <n v="3.99"/>
    <n v="3.99"/>
    <n v="2.4977"/>
  </r>
  <r>
    <n v="539"/>
    <n v="20130221"/>
    <n v="20130305"/>
    <n v="20130228"/>
    <n v="16694"/>
    <n v="1"/>
    <n v="6"/>
    <n v="9"/>
    <s v="SO530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6-09-30T00:00:00"/>
    <d v="2166-10-12T00:00:00"/>
    <d v="2166-10-07T00:00:00"/>
    <x v="41"/>
    <s v=" Mandy L Sun"/>
    <n v="24.99"/>
    <d v="2013-02-21T00:00:00"/>
    <x v="4"/>
    <n v="2"/>
    <x v="10"/>
    <x v="3"/>
    <x v="36"/>
    <n v="8"/>
    <x v="4"/>
    <n v="8"/>
    <s v="Q4"/>
    <n v="24.99"/>
    <n v="24.99"/>
    <n v="15.643699999999999"/>
  </r>
  <r>
    <n v="480"/>
    <n v="20130221"/>
    <n v="20130305"/>
    <n v="20130228"/>
    <n v="16694"/>
    <n v="1"/>
    <n v="6"/>
    <n v="9"/>
    <s v="SO5307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6-10-01T00:00:00"/>
    <d v="2166-10-13T00:00:00"/>
    <d v="2166-10-08T00:00:00"/>
    <x v="16"/>
    <s v=" Mandy L Sun"/>
    <n v="2.29"/>
    <d v="2013-02-21T00:00:00"/>
    <x v="4"/>
    <n v="2"/>
    <x v="10"/>
    <x v="3"/>
    <x v="36"/>
    <n v="8"/>
    <x v="4"/>
    <n v="8"/>
    <s v="Q4"/>
    <n v="2.29"/>
    <n v="2.29"/>
    <n v="1.4335"/>
  </r>
  <r>
    <n v="484"/>
    <n v="20130221"/>
    <n v="20130305"/>
    <n v="20130228"/>
    <n v="16694"/>
    <n v="1"/>
    <n v="6"/>
    <n v="9"/>
    <s v="SO53071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66-10-02T00:00:00"/>
    <d v="2166-10-14T00:00:00"/>
    <d v="2166-10-09T00:00:00"/>
    <x v="94"/>
    <s v=" Mandy L Sun"/>
    <n v="7.95"/>
    <d v="2013-02-21T00:00:00"/>
    <x v="4"/>
    <n v="2"/>
    <x v="10"/>
    <x v="3"/>
    <x v="36"/>
    <n v="8"/>
    <x v="4"/>
    <n v="8"/>
    <s v="Q4"/>
    <n v="7.95"/>
    <n v="7.95"/>
    <n v="4.9767000000000001"/>
  </r>
  <r>
    <n v="536"/>
    <n v="20130221"/>
    <n v="20130305"/>
    <n v="20130228"/>
    <n v="17063"/>
    <n v="1"/>
    <n v="6"/>
    <n v="9"/>
    <s v="SO53072"/>
    <n v="1"/>
    <n v="1"/>
    <n v="1"/>
    <n v="29.99"/>
    <n v="29.99"/>
    <n v="0"/>
    <n v="0"/>
    <n v="11.2163"/>
    <n v="11.2163"/>
    <n v="29.99"/>
    <n v="2.3992"/>
    <n v="0.74980000000000002"/>
    <m/>
    <m/>
    <d v="2166-10-03T00:00:00"/>
    <d v="2166-10-15T00:00:00"/>
    <d v="2166-10-10T00:00:00"/>
    <x v="56"/>
    <s v=" Jaclyn M Wang"/>
    <n v="29.99"/>
    <d v="2013-02-21T00:00:00"/>
    <x v="4"/>
    <n v="2"/>
    <x v="10"/>
    <x v="3"/>
    <x v="36"/>
    <n v="8"/>
    <x v="4"/>
    <n v="8"/>
    <s v="Q4"/>
    <n v="29.99"/>
    <n v="29.99"/>
    <n v="18.773699999999998"/>
  </r>
  <r>
    <n v="528"/>
    <n v="20130221"/>
    <n v="20130305"/>
    <n v="20130228"/>
    <n v="17063"/>
    <n v="1"/>
    <n v="6"/>
    <n v="9"/>
    <s v="SO5307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6-10-04T00:00:00"/>
    <d v="2166-10-16T00:00:00"/>
    <d v="2166-10-11T00:00:00"/>
    <x v="44"/>
    <s v=" Jaclyn M Wang"/>
    <n v="4.99"/>
    <d v="2013-02-21T00:00:00"/>
    <x v="4"/>
    <n v="2"/>
    <x v="10"/>
    <x v="3"/>
    <x v="36"/>
    <n v="8"/>
    <x v="4"/>
    <n v="8"/>
    <s v="Q4"/>
    <n v="4.99"/>
    <n v="4.99"/>
    <n v="3.1237000000000004"/>
  </r>
  <r>
    <n v="480"/>
    <n v="20130221"/>
    <n v="20130305"/>
    <n v="20130228"/>
    <n v="17063"/>
    <n v="1"/>
    <n v="6"/>
    <n v="9"/>
    <s v="SO5307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6-10-05T00:00:00"/>
    <d v="2166-10-17T00:00:00"/>
    <d v="2166-10-12T00:00:00"/>
    <x v="16"/>
    <s v=" Jaclyn M Wang"/>
    <n v="2.29"/>
    <d v="2013-02-21T00:00:00"/>
    <x v="4"/>
    <n v="2"/>
    <x v="10"/>
    <x v="3"/>
    <x v="36"/>
    <n v="8"/>
    <x v="4"/>
    <n v="8"/>
    <s v="Q4"/>
    <n v="2.29"/>
    <n v="2.29"/>
    <n v="1.4335"/>
  </r>
  <r>
    <n v="537"/>
    <n v="20130221"/>
    <n v="20130305"/>
    <n v="20130228"/>
    <n v="19632"/>
    <n v="1"/>
    <n v="6"/>
    <n v="9"/>
    <s v="SO53073"/>
    <n v="1"/>
    <n v="1"/>
    <n v="1"/>
    <n v="35"/>
    <n v="35"/>
    <n v="0"/>
    <n v="0"/>
    <n v="13.09"/>
    <n v="13.09"/>
    <n v="35"/>
    <n v="2.8"/>
    <n v="0.875"/>
    <m/>
    <m/>
    <d v="2166-10-06T00:00:00"/>
    <d v="2166-10-18T00:00:00"/>
    <d v="2166-10-13T00:00:00"/>
    <x v="1"/>
    <s v=" Lawrence  Vazquez"/>
    <n v="35"/>
    <d v="2013-02-21T00:00:00"/>
    <x v="4"/>
    <n v="2"/>
    <x v="10"/>
    <x v="3"/>
    <x v="36"/>
    <n v="8"/>
    <x v="4"/>
    <n v="8"/>
    <s v="Q4"/>
    <n v="35"/>
    <n v="35"/>
    <n v="21.91"/>
  </r>
  <r>
    <n v="485"/>
    <n v="20130221"/>
    <n v="20130305"/>
    <n v="20130228"/>
    <n v="19632"/>
    <n v="1"/>
    <n v="6"/>
    <n v="9"/>
    <s v="SO5307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6-10-07T00:00:00"/>
    <d v="2166-10-19T00:00:00"/>
    <d v="2166-10-14T00:00:00"/>
    <x v="14"/>
    <s v=" Lawrence  Vazquez"/>
    <n v="21.98"/>
    <d v="2013-02-21T00:00:00"/>
    <x v="4"/>
    <n v="2"/>
    <x v="10"/>
    <x v="3"/>
    <x v="36"/>
    <n v="8"/>
    <x v="4"/>
    <n v="8"/>
    <s v="Q4"/>
    <n v="21.98"/>
    <n v="21.98"/>
    <n v="13.759500000000001"/>
  </r>
  <r>
    <n v="537"/>
    <n v="20130221"/>
    <n v="20130305"/>
    <n v="20130228"/>
    <n v="21212"/>
    <n v="1"/>
    <n v="6"/>
    <n v="9"/>
    <s v="SO53074"/>
    <n v="1"/>
    <n v="1"/>
    <n v="1"/>
    <n v="35"/>
    <n v="35"/>
    <n v="0"/>
    <n v="0"/>
    <n v="13.09"/>
    <n v="13.09"/>
    <n v="35"/>
    <n v="2.8"/>
    <n v="0.875"/>
    <m/>
    <m/>
    <d v="2166-10-08T00:00:00"/>
    <d v="2166-10-20T00:00:00"/>
    <d v="2166-10-15T00:00:00"/>
    <x v="1"/>
    <s v=" Nicolas D Lal"/>
    <n v="35"/>
    <d v="2013-02-21T00:00:00"/>
    <x v="4"/>
    <n v="2"/>
    <x v="10"/>
    <x v="3"/>
    <x v="36"/>
    <n v="8"/>
    <x v="4"/>
    <n v="8"/>
    <s v="Q4"/>
    <n v="35"/>
    <n v="35"/>
    <n v="21.91"/>
  </r>
  <r>
    <n v="528"/>
    <n v="20130221"/>
    <n v="20130305"/>
    <n v="20130228"/>
    <n v="21212"/>
    <n v="1"/>
    <n v="6"/>
    <n v="9"/>
    <s v="SO5307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6-10-09T00:00:00"/>
    <d v="2166-10-21T00:00:00"/>
    <d v="2166-10-16T00:00:00"/>
    <x v="44"/>
    <s v=" Nicolas D Lal"/>
    <n v="4.99"/>
    <d v="2013-02-21T00:00:00"/>
    <x v="4"/>
    <n v="2"/>
    <x v="10"/>
    <x v="3"/>
    <x v="36"/>
    <n v="8"/>
    <x v="4"/>
    <n v="8"/>
    <s v="Q4"/>
    <n v="4.99"/>
    <n v="4.99"/>
    <n v="3.1237000000000004"/>
  </r>
  <r>
    <n v="217"/>
    <n v="20130221"/>
    <n v="20130305"/>
    <n v="20130228"/>
    <n v="21212"/>
    <n v="1"/>
    <n v="6"/>
    <n v="9"/>
    <s v="SO53074"/>
    <n v="3"/>
    <n v="1"/>
    <n v="1"/>
    <n v="34.99"/>
    <n v="34.99"/>
    <n v="0"/>
    <n v="0"/>
    <n v="13.0863"/>
    <n v="13.0863"/>
    <n v="34.99"/>
    <n v="2.7991999999999999"/>
    <n v="0.87480000000000002"/>
    <m/>
    <m/>
    <d v="2166-10-10T00:00:00"/>
    <d v="2166-10-22T00:00:00"/>
    <d v="2166-10-17T00:00:00"/>
    <x v="36"/>
    <s v=" Nicolas D Lal"/>
    <n v="34.99"/>
    <d v="2013-02-21T00:00:00"/>
    <x v="4"/>
    <n v="2"/>
    <x v="10"/>
    <x v="3"/>
    <x v="36"/>
    <n v="8"/>
    <x v="4"/>
    <n v="8"/>
    <s v="Q4"/>
    <n v="34.99"/>
    <n v="34.99"/>
    <n v="21.903700000000001"/>
  </r>
  <r>
    <n v="528"/>
    <n v="20130221"/>
    <n v="20130305"/>
    <n v="20130228"/>
    <n v="21367"/>
    <n v="1"/>
    <n v="6"/>
    <n v="9"/>
    <s v="SO530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6-10-11T00:00:00"/>
    <d v="2166-10-23T00:00:00"/>
    <d v="2166-10-18T00:00:00"/>
    <x v="44"/>
    <s v=" Cindy  Rana"/>
    <n v="4.99"/>
    <d v="2013-02-21T00:00:00"/>
    <x v="4"/>
    <n v="2"/>
    <x v="10"/>
    <x v="3"/>
    <x v="36"/>
    <n v="8"/>
    <x v="4"/>
    <n v="8"/>
    <s v="Q4"/>
    <n v="4.99"/>
    <n v="4.99"/>
    <n v="3.1237000000000004"/>
  </r>
  <r>
    <n v="480"/>
    <n v="20130221"/>
    <n v="20130305"/>
    <n v="20130228"/>
    <n v="21367"/>
    <n v="2"/>
    <n v="6"/>
    <n v="9"/>
    <s v="SO5307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6-10-12T00:00:00"/>
    <d v="2166-10-24T00:00:00"/>
    <d v="2166-10-19T00:00:00"/>
    <x v="16"/>
    <s v=" Cindy  Rana"/>
    <n v="2.29"/>
    <d v="2013-02-21T00:00:00"/>
    <x v="4"/>
    <n v="2"/>
    <x v="10"/>
    <x v="3"/>
    <x v="36"/>
    <n v="8"/>
    <x v="4"/>
    <n v="8"/>
    <s v="Q4"/>
    <n v="2.29"/>
    <n v="2.29"/>
    <n v="1.4335"/>
  </r>
  <r>
    <n v="530"/>
    <n v="20130221"/>
    <n v="20130305"/>
    <n v="20130228"/>
    <n v="14209"/>
    <n v="1"/>
    <n v="6"/>
    <n v="9"/>
    <s v="SO530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6-10-13T00:00:00"/>
    <d v="2166-10-25T00:00:00"/>
    <d v="2166-10-20T00:00:00"/>
    <x v="47"/>
    <s v=" Craig  Ramos"/>
    <n v="4.99"/>
    <d v="2013-02-21T00:00:00"/>
    <x v="4"/>
    <n v="2"/>
    <x v="10"/>
    <x v="3"/>
    <x v="36"/>
    <n v="8"/>
    <x v="4"/>
    <n v="8"/>
    <s v="Q4"/>
    <n v="4.99"/>
    <n v="4.99"/>
    <n v="3.1237000000000004"/>
  </r>
  <r>
    <n v="529"/>
    <n v="20130221"/>
    <n v="20130305"/>
    <n v="20130228"/>
    <n v="25129"/>
    <n v="1"/>
    <n v="6"/>
    <n v="9"/>
    <s v="SO53077"/>
    <n v="1"/>
    <n v="1"/>
    <n v="1"/>
    <n v="3.99"/>
    <n v="3.99"/>
    <n v="0"/>
    <n v="0"/>
    <n v="1.4923"/>
    <n v="1.4923"/>
    <n v="3.99"/>
    <n v="0.31919999999999998"/>
    <n v="9.98E-2"/>
    <m/>
    <m/>
    <d v="2166-10-14T00:00:00"/>
    <d v="2166-10-26T00:00:00"/>
    <d v="2166-10-21T00:00:00"/>
    <x v="8"/>
    <s v=" Allen R Raman"/>
    <n v="3.99"/>
    <d v="2013-02-21T00:00:00"/>
    <x v="4"/>
    <n v="2"/>
    <x v="10"/>
    <x v="3"/>
    <x v="36"/>
    <n v="8"/>
    <x v="4"/>
    <n v="8"/>
    <s v="Q4"/>
    <n v="3.99"/>
    <n v="3.99"/>
    <n v="2.4977"/>
  </r>
  <r>
    <n v="538"/>
    <n v="20130221"/>
    <n v="20130305"/>
    <n v="20130228"/>
    <n v="25129"/>
    <n v="1"/>
    <n v="6"/>
    <n v="9"/>
    <s v="SO5307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66-10-15T00:00:00"/>
    <d v="2166-10-27T00:00:00"/>
    <d v="2166-10-22T00:00:00"/>
    <x v="26"/>
    <s v=" Allen R Raman"/>
    <n v="21.49"/>
    <d v="2013-02-21T00:00:00"/>
    <x v="4"/>
    <n v="2"/>
    <x v="10"/>
    <x v="3"/>
    <x v="36"/>
    <n v="8"/>
    <x v="4"/>
    <n v="8"/>
    <s v="Q4"/>
    <n v="21.49"/>
    <n v="21.49"/>
    <n v="13.452699999999998"/>
  </r>
  <r>
    <n v="217"/>
    <n v="20130221"/>
    <n v="20130305"/>
    <n v="20130228"/>
    <n v="25129"/>
    <n v="1"/>
    <n v="6"/>
    <n v="9"/>
    <s v="SO53077"/>
    <n v="3"/>
    <n v="1"/>
    <n v="1"/>
    <n v="34.99"/>
    <n v="34.99"/>
    <n v="0"/>
    <n v="0"/>
    <n v="13.0863"/>
    <n v="13.0863"/>
    <n v="34.99"/>
    <n v="2.7991999999999999"/>
    <n v="0.87480000000000002"/>
    <m/>
    <m/>
    <d v="2166-10-16T00:00:00"/>
    <d v="2166-10-28T00:00:00"/>
    <d v="2166-10-23T00:00:00"/>
    <x v="36"/>
    <s v=" Allen R Raman"/>
    <n v="34.99"/>
    <d v="2013-02-21T00:00:00"/>
    <x v="4"/>
    <n v="2"/>
    <x v="10"/>
    <x v="3"/>
    <x v="36"/>
    <n v="8"/>
    <x v="4"/>
    <n v="8"/>
    <s v="Q4"/>
    <n v="34.99"/>
    <n v="34.99"/>
    <n v="21.903700000000001"/>
  </r>
  <r>
    <n v="529"/>
    <n v="20130221"/>
    <n v="20130305"/>
    <n v="20130228"/>
    <n v="11902"/>
    <n v="1"/>
    <n v="6"/>
    <n v="9"/>
    <s v="SO53078"/>
    <n v="1"/>
    <n v="1"/>
    <n v="1"/>
    <n v="3.99"/>
    <n v="3.99"/>
    <n v="0"/>
    <n v="0"/>
    <n v="1.4923"/>
    <n v="1.4923"/>
    <n v="3.99"/>
    <n v="0.31919999999999998"/>
    <n v="9.98E-2"/>
    <m/>
    <m/>
    <d v="2166-10-17T00:00:00"/>
    <d v="2166-10-29T00:00:00"/>
    <d v="2166-10-24T00:00:00"/>
    <x v="8"/>
    <s v=" Drew  Pal"/>
    <n v="3.99"/>
    <d v="2013-02-21T00:00:00"/>
    <x v="4"/>
    <n v="2"/>
    <x v="10"/>
    <x v="3"/>
    <x v="36"/>
    <n v="8"/>
    <x v="4"/>
    <n v="8"/>
    <s v="Q4"/>
    <n v="3.99"/>
    <n v="3.99"/>
    <n v="2.4977"/>
  </r>
  <r>
    <n v="480"/>
    <n v="20130221"/>
    <n v="20130305"/>
    <n v="20130228"/>
    <n v="11902"/>
    <n v="1"/>
    <n v="6"/>
    <n v="9"/>
    <s v="SO5307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6-10-18T00:00:00"/>
    <d v="2166-10-30T00:00:00"/>
    <d v="2166-10-25T00:00:00"/>
    <x v="16"/>
    <s v=" Drew  Pal"/>
    <n v="2.29"/>
    <d v="2013-02-21T00:00:00"/>
    <x v="4"/>
    <n v="2"/>
    <x v="10"/>
    <x v="3"/>
    <x v="36"/>
    <n v="8"/>
    <x v="4"/>
    <n v="8"/>
    <s v="Q4"/>
    <n v="2.29"/>
    <n v="2.29"/>
    <n v="1.4335"/>
  </r>
  <r>
    <n v="540"/>
    <n v="20130221"/>
    <n v="20130305"/>
    <n v="20130228"/>
    <n v="16168"/>
    <n v="1"/>
    <n v="6"/>
    <n v="9"/>
    <s v="SO5307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66-10-19T00:00:00"/>
    <d v="2166-10-31T00:00:00"/>
    <d v="2166-10-26T00:00:00"/>
    <x v="6"/>
    <s v=" Kathryn  Ashe"/>
    <n v="32.6"/>
    <d v="2013-02-21T00:00:00"/>
    <x v="4"/>
    <n v="2"/>
    <x v="10"/>
    <x v="3"/>
    <x v="36"/>
    <n v="8"/>
    <x v="4"/>
    <n v="8"/>
    <s v="Q4"/>
    <n v="32.6"/>
    <n v="32.6"/>
    <n v="20.407600000000002"/>
  </r>
  <r>
    <n v="480"/>
    <n v="20130221"/>
    <n v="20130305"/>
    <n v="20130228"/>
    <n v="16168"/>
    <n v="1"/>
    <n v="6"/>
    <n v="9"/>
    <s v="SO5307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6-10-20T00:00:00"/>
    <d v="2166-11-01T00:00:00"/>
    <d v="2166-10-27T00:00:00"/>
    <x v="16"/>
    <s v=" Kathryn  Ashe"/>
    <n v="2.29"/>
    <d v="2013-02-21T00:00:00"/>
    <x v="4"/>
    <n v="2"/>
    <x v="10"/>
    <x v="3"/>
    <x v="36"/>
    <n v="8"/>
    <x v="4"/>
    <n v="8"/>
    <s v="Q4"/>
    <n v="2.29"/>
    <n v="2.29"/>
    <n v="1.4335"/>
  </r>
  <r>
    <n v="484"/>
    <n v="20130221"/>
    <n v="20130305"/>
    <n v="20130228"/>
    <n v="11122"/>
    <n v="1"/>
    <n v="6"/>
    <n v="9"/>
    <s v="SO53080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66-10-21T00:00:00"/>
    <d v="2166-11-02T00:00:00"/>
    <d v="2166-10-28T00:00:00"/>
    <x v="94"/>
    <s v=" Byron  Vazquez"/>
    <n v="7.95"/>
    <d v="2013-02-21T00:00:00"/>
    <x v="4"/>
    <n v="2"/>
    <x v="10"/>
    <x v="3"/>
    <x v="36"/>
    <n v="8"/>
    <x v="4"/>
    <n v="8"/>
    <s v="Q4"/>
    <n v="7.95"/>
    <n v="7.95"/>
    <n v="4.9767000000000001"/>
  </r>
  <r>
    <n v="374"/>
    <n v="20130221"/>
    <n v="20130305"/>
    <n v="20130228"/>
    <n v="23764"/>
    <n v="1"/>
    <n v="100"/>
    <n v="8"/>
    <s v="SO5308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6-10-22T00:00:00"/>
    <d v="2166-11-03T00:00:00"/>
    <d v="2166-10-29T00:00:00"/>
    <x v="34"/>
    <s v=" Alisha L Liu"/>
    <n v="2443.35"/>
    <d v="2013-02-21T00:00:00"/>
    <x v="4"/>
    <n v="2"/>
    <x v="10"/>
    <x v="3"/>
    <x v="36"/>
    <n v="8"/>
    <x v="4"/>
    <n v="8"/>
    <s v="Q4"/>
    <n v="2443.35"/>
    <n v="2443.35"/>
    <n v="888.40210000000002"/>
  </r>
  <r>
    <n v="479"/>
    <n v="20130221"/>
    <n v="20130305"/>
    <n v="20130228"/>
    <n v="23764"/>
    <n v="1"/>
    <n v="100"/>
    <n v="8"/>
    <s v="SO5308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6-10-23T00:00:00"/>
    <d v="2166-11-04T00:00:00"/>
    <d v="2166-10-30T00:00:00"/>
    <x v="32"/>
    <s v=" Alisha L Liu"/>
    <n v="8.99"/>
    <d v="2013-02-21T00:00:00"/>
    <x v="4"/>
    <n v="2"/>
    <x v="10"/>
    <x v="3"/>
    <x v="36"/>
    <n v="8"/>
    <x v="4"/>
    <n v="8"/>
    <s v="Q4"/>
    <n v="8.99"/>
    <n v="8.99"/>
    <n v="5.6277000000000008"/>
  </r>
  <r>
    <n v="477"/>
    <n v="20130221"/>
    <n v="20130305"/>
    <n v="20130228"/>
    <n v="23764"/>
    <n v="1"/>
    <n v="100"/>
    <n v="8"/>
    <s v="SO5308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6-10-24T00:00:00"/>
    <d v="2166-11-05T00:00:00"/>
    <d v="2166-10-31T00:00:00"/>
    <x v="10"/>
    <s v=" Alisha L Liu"/>
    <n v="4.99"/>
    <d v="2013-02-21T00:00:00"/>
    <x v="4"/>
    <n v="2"/>
    <x v="10"/>
    <x v="3"/>
    <x v="36"/>
    <n v="8"/>
    <x v="4"/>
    <n v="8"/>
    <s v="Q4"/>
    <n v="4.99"/>
    <n v="4.99"/>
    <n v="3.1237000000000004"/>
  </r>
  <r>
    <n v="378"/>
    <n v="20130221"/>
    <n v="20130305"/>
    <n v="20130228"/>
    <n v="19440"/>
    <n v="1"/>
    <n v="98"/>
    <n v="10"/>
    <s v="SO5308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6-10-25T00:00:00"/>
    <d v="2166-11-06T00:00:00"/>
    <d v="2166-11-01T00:00:00"/>
    <x v="7"/>
    <s v=" Alicia L Sharma"/>
    <n v="2443.35"/>
    <d v="2013-02-21T00:00:00"/>
    <x v="4"/>
    <n v="2"/>
    <x v="10"/>
    <x v="3"/>
    <x v="36"/>
    <n v="8"/>
    <x v="4"/>
    <n v="8"/>
    <s v="Q4"/>
    <n v="2443.35"/>
    <n v="2443.35"/>
    <n v="888.40210000000002"/>
  </r>
  <r>
    <n v="477"/>
    <n v="20130221"/>
    <n v="20130305"/>
    <n v="20130228"/>
    <n v="19440"/>
    <n v="1"/>
    <n v="98"/>
    <n v="10"/>
    <s v="SO5308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6-10-26T00:00:00"/>
    <d v="2166-11-07T00:00:00"/>
    <d v="2166-11-02T00:00:00"/>
    <x v="10"/>
    <s v=" Alicia L Sharma"/>
    <n v="4.99"/>
    <d v="2013-02-21T00:00:00"/>
    <x v="4"/>
    <n v="2"/>
    <x v="10"/>
    <x v="3"/>
    <x v="36"/>
    <n v="8"/>
    <x v="4"/>
    <n v="8"/>
    <s v="Q4"/>
    <n v="4.99"/>
    <n v="4.99"/>
    <n v="3.1237000000000004"/>
  </r>
  <r>
    <n v="479"/>
    <n v="20130221"/>
    <n v="20130305"/>
    <n v="20130228"/>
    <n v="19440"/>
    <n v="1"/>
    <n v="98"/>
    <n v="10"/>
    <s v="SO5308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6-10-27T00:00:00"/>
    <d v="2166-11-08T00:00:00"/>
    <d v="2166-11-03T00:00:00"/>
    <x v="32"/>
    <s v=" Alicia L Sharma"/>
    <n v="8.99"/>
    <d v="2013-02-21T00:00:00"/>
    <x v="4"/>
    <n v="2"/>
    <x v="10"/>
    <x v="3"/>
    <x v="36"/>
    <n v="8"/>
    <x v="4"/>
    <n v="8"/>
    <s v="Q4"/>
    <n v="8.99"/>
    <n v="8.99"/>
    <n v="5.6277000000000008"/>
  </r>
  <r>
    <n v="222"/>
    <n v="20130221"/>
    <n v="20130305"/>
    <n v="20130228"/>
    <n v="19440"/>
    <n v="1"/>
    <n v="98"/>
    <n v="10"/>
    <s v="SO53082"/>
    <n v="4"/>
    <n v="1"/>
    <n v="1"/>
    <n v="34.99"/>
    <n v="34.99"/>
    <n v="0"/>
    <n v="0"/>
    <n v="13.0863"/>
    <n v="13.0863"/>
    <n v="34.99"/>
    <n v="2.7991999999999999"/>
    <n v="0.87480000000000002"/>
    <m/>
    <m/>
    <d v="2166-10-28T00:00:00"/>
    <d v="2166-11-09T00:00:00"/>
    <d v="2166-11-04T00:00:00"/>
    <x v="24"/>
    <s v=" Alicia L Sharma"/>
    <n v="34.99"/>
    <d v="2013-02-21T00:00:00"/>
    <x v="4"/>
    <n v="2"/>
    <x v="10"/>
    <x v="3"/>
    <x v="36"/>
    <n v="8"/>
    <x v="4"/>
    <n v="8"/>
    <s v="Q4"/>
    <n v="34.99"/>
    <n v="34.99"/>
    <n v="21.903700000000001"/>
  </r>
  <r>
    <n v="380"/>
    <n v="20130221"/>
    <n v="20130305"/>
    <n v="20130228"/>
    <n v="22448"/>
    <n v="1"/>
    <n v="100"/>
    <n v="7"/>
    <s v="SO530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6-10-29T00:00:00"/>
    <d v="2166-11-10T00:00:00"/>
    <d v="2166-11-05T00:00:00"/>
    <x v="5"/>
    <s v=" Cindy  Weber"/>
    <n v="2443.35"/>
    <d v="2013-02-21T00:00:00"/>
    <x v="4"/>
    <n v="2"/>
    <x v="10"/>
    <x v="3"/>
    <x v="36"/>
    <n v="8"/>
    <x v="4"/>
    <n v="8"/>
    <s v="Q4"/>
    <n v="2443.35"/>
    <n v="2443.35"/>
    <n v="888.40210000000002"/>
  </r>
  <r>
    <n v="540"/>
    <n v="20130221"/>
    <n v="20130305"/>
    <n v="20130228"/>
    <n v="22448"/>
    <n v="1"/>
    <n v="100"/>
    <n v="7"/>
    <s v="SO5308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6-10-30T00:00:00"/>
    <d v="2166-11-11T00:00:00"/>
    <d v="2166-11-06T00:00:00"/>
    <x v="6"/>
    <s v=" Cindy  Weber"/>
    <n v="32.6"/>
    <d v="2013-02-21T00:00:00"/>
    <x v="4"/>
    <n v="2"/>
    <x v="10"/>
    <x v="3"/>
    <x v="36"/>
    <n v="8"/>
    <x v="4"/>
    <n v="8"/>
    <s v="Q4"/>
    <n v="32.6"/>
    <n v="32.6"/>
    <n v="20.407600000000002"/>
  </r>
  <r>
    <n v="529"/>
    <n v="20130221"/>
    <n v="20130305"/>
    <n v="20130228"/>
    <n v="22448"/>
    <n v="1"/>
    <n v="100"/>
    <n v="7"/>
    <s v="SO53083"/>
    <n v="3"/>
    <n v="1"/>
    <n v="1"/>
    <n v="3.99"/>
    <n v="3.99"/>
    <n v="0"/>
    <n v="0"/>
    <n v="1.4923"/>
    <n v="1.4923"/>
    <n v="3.99"/>
    <n v="0.31919999999999998"/>
    <n v="9.98E-2"/>
    <m/>
    <m/>
    <d v="2166-10-31T00:00:00"/>
    <d v="2166-11-12T00:00:00"/>
    <d v="2166-11-07T00:00:00"/>
    <x v="8"/>
    <s v=" Cindy  Weber"/>
    <n v="3.99"/>
    <d v="2013-02-21T00:00:00"/>
    <x v="4"/>
    <n v="2"/>
    <x v="10"/>
    <x v="3"/>
    <x v="36"/>
    <n v="8"/>
    <x v="4"/>
    <n v="8"/>
    <s v="Q4"/>
    <n v="3.99"/>
    <n v="3.99"/>
    <n v="2.4977"/>
  </r>
  <r>
    <n v="480"/>
    <n v="20130221"/>
    <n v="20130305"/>
    <n v="20130228"/>
    <n v="28094"/>
    <n v="1"/>
    <n v="100"/>
    <n v="1"/>
    <s v="SO53084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66-11-01T00:00:00"/>
    <d v="2166-11-13T00:00:00"/>
    <d v="2166-11-08T00:00:00"/>
    <x v="16"/>
    <s v=" Melanie  Peterson"/>
    <n v="2.29"/>
    <d v="2013-02-21T00:00:00"/>
    <x v="4"/>
    <n v="2"/>
    <x v="10"/>
    <x v="3"/>
    <x v="36"/>
    <n v="8"/>
    <x v="4"/>
    <n v="8"/>
    <s v="Q4"/>
    <n v="2.29"/>
    <n v="2.29"/>
    <n v="1.4335"/>
  </r>
  <r>
    <n v="529"/>
    <n v="20130221"/>
    <n v="20130305"/>
    <n v="20130228"/>
    <n v="11178"/>
    <n v="1"/>
    <n v="100"/>
    <n v="4"/>
    <s v="SO53085"/>
    <n v="1"/>
    <n v="1"/>
    <n v="1"/>
    <n v="3.99"/>
    <n v="3.99"/>
    <n v="0"/>
    <n v="0"/>
    <n v="1.4923"/>
    <n v="1.4923"/>
    <n v="3.99"/>
    <n v="0.31919999999999998"/>
    <n v="9.98E-2"/>
    <m/>
    <m/>
    <d v="2166-11-02T00:00:00"/>
    <d v="2166-11-14T00:00:00"/>
    <d v="2166-11-09T00:00:00"/>
    <x v="8"/>
    <s v=" Nathan J Johnson"/>
    <n v="3.99"/>
    <d v="2013-02-21T00:00:00"/>
    <x v="4"/>
    <n v="2"/>
    <x v="10"/>
    <x v="3"/>
    <x v="36"/>
    <n v="8"/>
    <x v="4"/>
    <n v="8"/>
    <s v="Q4"/>
    <n v="3.99"/>
    <n v="3.99"/>
    <n v="2.4977"/>
  </r>
  <r>
    <n v="471"/>
    <n v="20130221"/>
    <n v="20130305"/>
    <n v="20130228"/>
    <n v="11178"/>
    <n v="1"/>
    <n v="100"/>
    <n v="4"/>
    <s v="SO53085"/>
    <n v="2"/>
    <n v="1"/>
    <n v="1"/>
    <n v="63.5"/>
    <n v="63.5"/>
    <n v="0"/>
    <n v="0"/>
    <n v="23.748999999999999"/>
    <n v="23.748999999999999"/>
    <n v="63.5"/>
    <n v="5.08"/>
    <n v="1.5874999999999999"/>
    <m/>
    <m/>
    <d v="2166-11-03T00:00:00"/>
    <d v="2166-11-15T00:00:00"/>
    <d v="2166-11-10T00:00:00"/>
    <x v="28"/>
    <s v=" Nathan J Johnson"/>
    <n v="63.5"/>
    <d v="2013-02-21T00:00:00"/>
    <x v="4"/>
    <n v="2"/>
    <x v="10"/>
    <x v="3"/>
    <x v="36"/>
    <n v="8"/>
    <x v="4"/>
    <n v="8"/>
    <s v="Q4"/>
    <n v="63.5"/>
    <n v="63.5"/>
    <n v="39.751000000000005"/>
  </r>
  <r>
    <n v="217"/>
    <n v="20130221"/>
    <n v="20130305"/>
    <n v="20130228"/>
    <n v="11178"/>
    <n v="1"/>
    <n v="100"/>
    <n v="4"/>
    <s v="SO53085"/>
    <n v="3"/>
    <n v="1"/>
    <n v="1"/>
    <n v="34.99"/>
    <n v="34.99"/>
    <n v="0"/>
    <n v="0"/>
    <n v="13.0863"/>
    <n v="13.0863"/>
    <n v="34.99"/>
    <n v="2.7991999999999999"/>
    <n v="0.87480000000000002"/>
    <m/>
    <m/>
    <d v="2166-11-04T00:00:00"/>
    <d v="2166-11-16T00:00:00"/>
    <d v="2166-11-11T00:00:00"/>
    <x v="36"/>
    <s v=" Nathan J Johnson"/>
    <n v="34.99"/>
    <d v="2013-02-21T00:00:00"/>
    <x v="4"/>
    <n v="2"/>
    <x v="10"/>
    <x v="3"/>
    <x v="36"/>
    <n v="8"/>
    <x v="4"/>
    <n v="8"/>
    <s v="Q4"/>
    <n v="34.99"/>
    <n v="34.99"/>
    <n v="21.903700000000001"/>
  </r>
  <r>
    <n v="539"/>
    <n v="20130221"/>
    <n v="20130305"/>
    <n v="20130228"/>
    <n v="28793"/>
    <n v="1"/>
    <n v="100"/>
    <n v="1"/>
    <s v="SO530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6-11-05T00:00:00"/>
    <d v="2166-11-17T00:00:00"/>
    <d v="2166-11-12T00:00:00"/>
    <x v="41"/>
    <s v=" Alexander R Jackson"/>
    <n v="24.99"/>
    <d v="2013-02-21T00:00:00"/>
    <x v="4"/>
    <n v="2"/>
    <x v="10"/>
    <x v="3"/>
    <x v="36"/>
    <n v="8"/>
    <x v="4"/>
    <n v="8"/>
    <s v="Q4"/>
    <n v="24.99"/>
    <n v="24.99"/>
    <n v="15.643699999999999"/>
  </r>
  <r>
    <n v="539"/>
    <n v="20130221"/>
    <n v="20130305"/>
    <n v="20130228"/>
    <n v="28810"/>
    <n v="1"/>
    <n v="100"/>
    <n v="4"/>
    <s v="SO530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6-11-06T00:00:00"/>
    <d v="2166-11-18T00:00:00"/>
    <d v="2166-11-13T00:00:00"/>
    <x v="41"/>
    <s v=" Kaylee M Blue"/>
    <n v="24.99"/>
    <d v="2013-02-21T00:00:00"/>
    <x v="4"/>
    <n v="2"/>
    <x v="10"/>
    <x v="3"/>
    <x v="36"/>
    <n v="8"/>
    <x v="4"/>
    <n v="8"/>
    <s v="Q4"/>
    <n v="24.99"/>
    <n v="24.99"/>
    <n v="15.643699999999999"/>
  </r>
  <r>
    <n v="491"/>
    <n v="20130221"/>
    <n v="20130305"/>
    <n v="20130228"/>
    <n v="28810"/>
    <n v="1"/>
    <n v="100"/>
    <n v="4"/>
    <s v="SO530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6-11-07T00:00:00"/>
    <d v="2166-11-19T00:00:00"/>
    <d v="2166-11-14T00:00:00"/>
    <x v="102"/>
    <s v=" Kaylee M Blue"/>
    <n v="53.99"/>
    <d v="2013-02-21T00:00:00"/>
    <x v="4"/>
    <n v="2"/>
    <x v="10"/>
    <x v="3"/>
    <x v="36"/>
    <n v="8"/>
    <x v="4"/>
    <n v="8"/>
    <s v="Q4"/>
    <n v="53.99"/>
    <n v="53.99"/>
    <n v="12.417700000000004"/>
  </r>
  <r>
    <n v="480"/>
    <n v="20130221"/>
    <n v="20130305"/>
    <n v="20130228"/>
    <n v="11226"/>
    <n v="1"/>
    <n v="100"/>
    <n v="1"/>
    <s v="SO53088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66-11-08T00:00:00"/>
    <d v="2166-11-20T00:00:00"/>
    <d v="2166-11-15T00:00:00"/>
    <x v="16"/>
    <s v=" Sydney T Ross"/>
    <n v="2.29"/>
    <d v="2013-02-21T00:00:00"/>
    <x v="4"/>
    <n v="2"/>
    <x v="10"/>
    <x v="3"/>
    <x v="36"/>
    <n v="8"/>
    <x v="4"/>
    <n v="8"/>
    <s v="Q4"/>
    <n v="2.29"/>
    <n v="2.29"/>
    <n v="1.4335"/>
  </r>
  <r>
    <n v="530"/>
    <n v="20130221"/>
    <n v="20130305"/>
    <n v="20130228"/>
    <n v="11200"/>
    <n v="1"/>
    <n v="19"/>
    <n v="6"/>
    <s v="SO530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6-11-09T00:00:00"/>
    <d v="2166-11-21T00:00:00"/>
    <d v="2166-11-16T00:00:00"/>
    <x v="47"/>
    <s v=" Jason L Griffin"/>
    <n v="4.99"/>
    <d v="2013-02-21T00:00:00"/>
    <x v="4"/>
    <n v="2"/>
    <x v="10"/>
    <x v="3"/>
    <x v="36"/>
    <n v="8"/>
    <x v="4"/>
    <n v="8"/>
    <s v="Q4"/>
    <n v="4.99"/>
    <n v="4.99"/>
    <n v="3.1237000000000004"/>
  </r>
  <r>
    <n v="463"/>
    <n v="20130221"/>
    <n v="20130305"/>
    <n v="20130228"/>
    <n v="11200"/>
    <n v="1"/>
    <n v="19"/>
    <n v="6"/>
    <s v="SO53089"/>
    <n v="2"/>
    <n v="1"/>
    <n v="1"/>
    <n v="24.49"/>
    <n v="24.49"/>
    <n v="0"/>
    <n v="0"/>
    <n v="9.1593"/>
    <n v="9.1593"/>
    <n v="24.49"/>
    <n v="1.9592000000000001"/>
    <n v="0.61229999999999996"/>
    <m/>
    <m/>
    <d v="2166-11-10T00:00:00"/>
    <d v="2166-11-22T00:00:00"/>
    <d v="2166-11-17T00:00:00"/>
    <x v="49"/>
    <s v=" Jason L Griffin"/>
    <n v="24.49"/>
    <d v="2013-02-21T00:00:00"/>
    <x v="4"/>
    <n v="2"/>
    <x v="10"/>
    <x v="3"/>
    <x v="36"/>
    <n v="8"/>
    <x v="4"/>
    <n v="8"/>
    <s v="Q4"/>
    <n v="24.49"/>
    <n v="24.49"/>
    <n v="15.330699999999998"/>
  </r>
  <r>
    <n v="538"/>
    <n v="20130221"/>
    <n v="20130305"/>
    <n v="20130228"/>
    <n v="28032"/>
    <n v="1"/>
    <n v="100"/>
    <n v="4"/>
    <s v="SO5309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6-11-11T00:00:00"/>
    <d v="2166-11-23T00:00:00"/>
    <d v="2166-11-18T00:00:00"/>
    <x v="26"/>
    <s v=" Grace J Coleman"/>
    <n v="21.49"/>
    <d v="2013-02-21T00:00:00"/>
    <x v="4"/>
    <n v="2"/>
    <x v="10"/>
    <x v="3"/>
    <x v="36"/>
    <n v="8"/>
    <x v="4"/>
    <n v="8"/>
    <s v="Q4"/>
    <n v="21.49"/>
    <n v="21.49"/>
    <n v="13.452699999999998"/>
  </r>
  <r>
    <n v="529"/>
    <n v="20130221"/>
    <n v="20130305"/>
    <n v="20130228"/>
    <n v="28032"/>
    <n v="1"/>
    <n v="100"/>
    <n v="4"/>
    <s v="SO53090"/>
    <n v="2"/>
    <n v="1"/>
    <n v="1"/>
    <n v="3.99"/>
    <n v="3.99"/>
    <n v="0"/>
    <n v="0"/>
    <n v="1.4923"/>
    <n v="1.4923"/>
    <n v="3.99"/>
    <n v="0.31919999999999998"/>
    <n v="9.98E-2"/>
    <m/>
    <m/>
    <d v="2166-11-12T00:00:00"/>
    <d v="2166-11-24T00:00:00"/>
    <d v="2166-11-19T00:00:00"/>
    <x v="8"/>
    <s v=" Grace J Coleman"/>
    <n v="3.99"/>
    <d v="2013-02-21T00:00:00"/>
    <x v="4"/>
    <n v="2"/>
    <x v="10"/>
    <x v="3"/>
    <x v="36"/>
    <n v="8"/>
    <x v="4"/>
    <n v="8"/>
    <s v="Q4"/>
    <n v="3.99"/>
    <n v="3.99"/>
    <n v="2.4977"/>
  </r>
  <r>
    <n v="234"/>
    <n v="20130221"/>
    <n v="20130305"/>
    <n v="20130228"/>
    <n v="28032"/>
    <n v="1"/>
    <n v="100"/>
    <n v="4"/>
    <s v="SO53090"/>
    <n v="3"/>
    <n v="1"/>
    <n v="1"/>
    <n v="49.99"/>
    <n v="49.99"/>
    <n v="0"/>
    <n v="0"/>
    <n v="38.4923"/>
    <n v="38.4923"/>
    <n v="49.99"/>
    <n v="3.9992000000000001"/>
    <n v="1.2498"/>
    <m/>
    <m/>
    <d v="2166-11-13T00:00:00"/>
    <d v="2166-11-25T00:00:00"/>
    <d v="2166-11-20T00:00:00"/>
    <x v="57"/>
    <s v=" Grace J Coleman"/>
    <n v="49.99"/>
    <d v="2013-02-21T00:00:00"/>
    <x v="4"/>
    <n v="2"/>
    <x v="10"/>
    <x v="3"/>
    <x v="36"/>
    <n v="8"/>
    <x v="4"/>
    <n v="8"/>
    <s v="Q4"/>
    <n v="49.99"/>
    <n v="49.99"/>
    <n v="11.497700000000002"/>
  </r>
  <r>
    <n v="529"/>
    <n v="20130221"/>
    <n v="20130305"/>
    <n v="20130228"/>
    <n v="25378"/>
    <n v="1"/>
    <n v="100"/>
    <n v="1"/>
    <s v="SO53091"/>
    <n v="1"/>
    <n v="1"/>
    <n v="1"/>
    <n v="3.99"/>
    <n v="3.99"/>
    <n v="0"/>
    <n v="0"/>
    <n v="1.4923"/>
    <n v="1.4923"/>
    <n v="3.99"/>
    <n v="0.31919999999999998"/>
    <n v="9.98E-2"/>
    <m/>
    <m/>
    <d v="2166-11-14T00:00:00"/>
    <d v="2166-11-26T00:00:00"/>
    <d v="2166-11-21T00:00:00"/>
    <x v="8"/>
    <s v=" Gabriella A Scott"/>
    <n v="3.99"/>
    <d v="2013-02-21T00:00:00"/>
    <x v="4"/>
    <n v="2"/>
    <x v="10"/>
    <x v="3"/>
    <x v="36"/>
    <n v="8"/>
    <x v="4"/>
    <n v="8"/>
    <s v="Q4"/>
    <n v="3.99"/>
    <n v="3.99"/>
    <n v="2.4977"/>
  </r>
  <r>
    <n v="540"/>
    <n v="20130221"/>
    <n v="20130305"/>
    <n v="20130228"/>
    <n v="25378"/>
    <n v="1"/>
    <n v="100"/>
    <n v="1"/>
    <s v="SO5309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6-11-15T00:00:00"/>
    <d v="2166-11-27T00:00:00"/>
    <d v="2166-11-22T00:00:00"/>
    <x v="6"/>
    <s v=" Gabriella A Scott"/>
    <n v="32.6"/>
    <d v="2013-02-21T00:00:00"/>
    <x v="4"/>
    <n v="2"/>
    <x v="10"/>
    <x v="3"/>
    <x v="36"/>
    <n v="8"/>
    <x v="4"/>
    <n v="8"/>
    <s v="Q4"/>
    <n v="32.6"/>
    <n v="32.6"/>
    <n v="20.407600000000002"/>
  </r>
  <r>
    <n v="480"/>
    <n v="20130221"/>
    <n v="20130305"/>
    <n v="20130228"/>
    <n v="25378"/>
    <n v="1"/>
    <n v="100"/>
    <n v="1"/>
    <s v="SO5309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6-11-16T00:00:00"/>
    <d v="2166-11-28T00:00:00"/>
    <d v="2166-11-23T00:00:00"/>
    <x v="16"/>
    <s v=" Gabriella A Scott"/>
    <n v="2.29"/>
    <d v="2013-02-21T00:00:00"/>
    <x v="4"/>
    <n v="2"/>
    <x v="10"/>
    <x v="3"/>
    <x v="36"/>
    <n v="8"/>
    <x v="4"/>
    <n v="8"/>
    <s v="Q4"/>
    <n v="2.29"/>
    <n v="2.29"/>
    <n v="1.4335"/>
  </r>
  <r>
    <n v="535"/>
    <n v="20130221"/>
    <n v="20130305"/>
    <n v="20130228"/>
    <n v="11185"/>
    <n v="1"/>
    <n v="19"/>
    <n v="6"/>
    <s v="SO530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6-11-17T00:00:00"/>
    <d v="2166-11-29T00:00:00"/>
    <d v="2166-11-24T00:00:00"/>
    <x v="101"/>
    <s v=" Ashley  Henderson"/>
    <n v="24.99"/>
    <d v="2013-02-21T00:00:00"/>
    <x v="4"/>
    <n v="2"/>
    <x v="10"/>
    <x v="3"/>
    <x v="36"/>
    <n v="8"/>
    <x v="4"/>
    <n v="8"/>
    <s v="Q4"/>
    <n v="24.99"/>
    <n v="24.99"/>
    <n v="15.643699999999999"/>
  </r>
  <r>
    <n v="528"/>
    <n v="20130221"/>
    <n v="20130305"/>
    <n v="20130228"/>
    <n v="11185"/>
    <n v="1"/>
    <n v="19"/>
    <n v="6"/>
    <s v="SO5309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6-11-18T00:00:00"/>
    <d v="2166-11-30T00:00:00"/>
    <d v="2166-11-25T00:00:00"/>
    <x v="44"/>
    <s v=" Ashley  Henderson"/>
    <n v="4.99"/>
    <d v="2013-02-21T00:00:00"/>
    <x v="4"/>
    <n v="2"/>
    <x v="10"/>
    <x v="3"/>
    <x v="36"/>
    <n v="8"/>
    <x v="4"/>
    <n v="8"/>
    <s v="Q4"/>
    <n v="4.99"/>
    <n v="4.99"/>
    <n v="3.1237000000000004"/>
  </r>
  <r>
    <n v="214"/>
    <n v="20130221"/>
    <n v="20130305"/>
    <n v="20130228"/>
    <n v="11185"/>
    <n v="1"/>
    <n v="19"/>
    <n v="6"/>
    <s v="SO53092"/>
    <n v="3"/>
    <n v="1"/>
    <n v="1"/>
    <n v="34.99"/>
    <n v="34.99"/>
    <n v="0"/>
    <n v="0"/>
    <n v="13.0863"/>
    <n v="13.0863"/>
    <n v="34.99"/>
    <n v="2.7991999999999999"/>
    <n v="0.87480000000000002"/>
    <m/>
    <m/>
    <d v="2166-11-19T00:00:00"/>
    <d v="2166-12-01T00:00:00"/>
    <d v="2166-11-26T00:00:00"/>
    <x v="18"/>
    <s v=" Ashley  Henderson"/>
    <n v="34.99"/>
    <d v="2013-02-21T00:00:00"/>
    <x v="4"/>
    <n v="2"/>
    <x v="10"/>
    <x v="3"/>
    <x v="36"/>
    <n v="8"/>
    <x v="4"/>
    <n v="8"/>
    <s v="Q4"/>
    <n v="34.99"/>
    <n v="34.99"/>
    <n v="21.903700000000001"/>
  </r>
  <r>
    <n v="237"/>
    <n v="20130221"/>
    <n v="20130305"/>
    <n v="20130228"/>
    <n v="11185"/>
    <n v="1"/>
    <n v="19"/>
    <n v="6"/>
    <s v="SO53092"/>
    <n v="4"/>
    <n v="1"/>
    <n v="1"/>
    <n v="49.99"/>
    <n v="49.99"/>
    <n v="0"/>
    <n v="0"/>
    <n v="38.4923"/>
    <n v="38.4923"/>
    <n v="49.99"/>
    <n v="3.9992000000000001"/>
    <n v="1.2498"/>
    <m/>
    <m/>
    <d v="2166-11-20T00:00:00"/>
    <d v="2166-12-02T00:00:00"/>
    <d v="2166-11-27T00:00:00"/>
    <x v="96"/>
    <s v=" Ashley  Henderson"/>
    <n v="49.99"/>
    <d v="2013-02-21T00:00:00"/>
    <x v="4"/>
    <n v="2"/>
    <x v="10"/>
    <x v="3"/>
    <x v="36"/>
    <n v="8"/>
    <x v="4"/>
    <n v="8"/>
    <s v="Q4"/>
    <n v="49.99"/>
    <n v="49.99"/>
    <n v="11.497700000000002"/>
  </r>
  <r>
    <n v="225"/>
    <n v="20130221"/>
    <n v="20130305"/>
    <n v="20130228"/>
    <n v="11185"/>
    <n v="1"/>
    <n v="19"/>
    <n v="6"/>
    <s v="SO53092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66-11-21T00:00:00"/>
    <d v="2166-12-03T00:00:00"/>
    <d v="2166-11-28T00:00:00"/>
    <x v="4"/>
    <s v=" Ashley  Henderson"/>
    <n v="8.99"/>
    <d v="2013-02-21T00:00:00"/>
    <x v="4"/>
    <n v="2"/>
    <x v="10"/>
    <x v="3"/>
    <x v="36"/>
    <n v="8"/>
    <x v="4"/>
    <n v="8"/>
    <s v="Q4"/>
    <n v="8.99"/>
    <n v="8.99"/>
    <n v="2.0677000000000003"/>
  </r>
  <r>
    <n v="529"/>
    <n v="20130221"/>
    <n v="20130305"/>
    <n v="20130228"/>
    <n v="11331"/>
    <n v="1"/>
    <n v="19"/>
    <n v="6"/>
    <s v="SO53093"/>
    <n v="1"/>
    <n v="1"/>
    <n v="1"/>
    <n v="3.99"/>
    <n v="3.99"/>
    <n v="0"/>
    <n v="0"/>
    <n v="1.4923"/>
    <n v="1.4923"/>
    <n v="3.99"/>
    <n v="0.31919999999999998"/>
    <n v="9.98E-2"/>
    <m/>
    <m/>
    <d v="2166-11-22T00:00:00"/>
    <d v="2166-12-04T00:00:00"/>
    <d v="2166-11-29T00:00:00"/>
    <x v="8"/>
    <s v=" Samantha  Jenkins"/>
    <n v="3.99"/>
    <d v="2013-02-21T00:00:00"/>
    <x v="4"/>
    <n v="2"/>
    <x v="10"/>
    <x v="3"/>
    <x v="36"/>
    <n v="8"/>
    <x v="4"/>
    <n v="8"/>
    <s v="Q4"/>
    <n v="3.99"/>
    <n v="3.99"/>
    <n v="2.4977"/>
  </r>
  <r>
    <n v="540"/>
    <n v="20130221"/>
    <n v="20130305"/>
    <n v="20130228"/>
    <n v="11331"/>
    <n v="1"/>
    <n v="19"/>
    <n v="6"/>
    <s v="SO5309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6-11-23T00:00:00"/>
    <d v="2166-12-05T00:00:00"/>
    <d v="2166-11-30T00:00:00"/>
    <x v="6"/>
    <s v=" Samantha  Jenkins"/>
    <n v="32.6"/>
    <d v="2013-02-21T00:00:00"/>
    <x v="4"/>
    <n v="2"/>
    <x v="10"/>
    <x v="3"/>
    <x v="36"/>
    <n v="8"/>
    <x v="4"/>
    <n v="8"/>
    <s v="Q4"/>
    <n v="32.6"/>
    <n v="32.6"/>
    <n v="20.407600000000002"/>
  </r>
  <r>
    <n v="463"/>
    <n v="20130221"/>
    <n v="20130305"/>
    <n v="20130228"/>
    <n v="11331"/>
    <n v="1"/>
    <n v="19"/>
    <n v="6"/>
    <s v="SO53093"/>
    <n v="3"/>
    <n v="1"/>
    <n v="1"/>
    <n v="24.49"/>
    <n v="24.49"/>
    <n v="0"/>
    <n v="0"/>
    <n v="9.1593"/>
    <n v="9.1593"/>
    <n v="24.49"/>
    <n v="1.9592000000000001"/>
    <n v="0.61229999999999996"/>
    <m/>
    <m/>
    <d v="2166-11-24T00:00:00"/>
    <d v="2166-12-06T00:00:00"/>
    <d v="2166-12-01T00:00:00"/>
    <x v="49"/>
    <s v=" Samantha  Jenkins"/>
    <n v="24.49"/>
    <d v="2013-02-21T00:00:00"/>
    <x v="4"/>
    <n v="2"/>
    <x v="10"/>
    <x v="3"/>
    <x v="36"/>
    <n v="8"/>
    <x v="4"/>
    <n v="8"/>
    <s v="Q4"/>
    <n v="24.49"/>
    <n v="24.49"/>
    <n v="15.330699999999998"/>
  </r>
  <r>
    <n v="536"/>
    <n v="20130221"/>
    <n v="20130305"/>
    <n v="20130228"/>
    <n v="12055"/>
    <n v="1"/>
    <n v="19"/>
    <n v="6"/>
    <s v="SO53094"/>
    <n v="1"/>
    <n v="1"/>
    <n v="1"/>
    <n v="29.99"/>
    <n v="29.99"/>
    <n v="0"/>
    <n v="0"/>
    <n v="11.2163"/>
    <n v="11.2163"/>
    <n v="29.99"/>
    <n v="2.3992"/>
    <n v="0.74980000000000002"/>
    <m/>
    <m/>
    <d v="2166-11-25T00:00:00"/>
    <d v="2166-12-07T00:00:00"/>
    <d v="2166-12-02T00:00:00"/>
    <x v="56"/>
    <s v=" Arianna C Richardson"/>
    <n v="29.99"/>
    <d v="2013-02-21T00:00:00"/>
    <x v="4"/>
    <n v="2"/>
    <x v="10"/>
    <x v="3"/>
    <x v="36"/>
    <n v="8"/>
    <x v="4"/>
    <n v="8"/>
    <s v="Q4"/>
    <n v="29.99"/>
    <n v="29.99"/>
    <n v="18.773699999999998"/>
  </r>
  <r>
    <n v="528"/>
    <n v="20130221"/>
    <n v="20130305"/>
    <n v="20130228"/>
    <n v="23711"/>
    <n v="1"/>
    <n v="100"/>
    <n v="1"/>
    <s v="SO5309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6-11-26T00:00:00"/>
    <d v="2166-12-08T00:00:00"/>
    <d v="2166-12-03T00:00:00"/>
    <x v="44"/>
    <s v=" Fernando W Diaz"/>
    <n v="4.99"/>
    <d v="2013-02-21T00:00:00"/>
    <x v="4"/>
    <n v="2"/>
    <x v="10"/>
    <x v="3"/>
    <x v="36"/>
    <n v="8"/>
    <x v="4"/>
    <n v="8"/>
    <s v="Q4"/>
    <n v="4.99"/>
    <n v="4.99"/>
    <n v="3.1237000000000004"/>
  </r>
  <r>
    <n v="536"/>
    <n v="20130221"/>
    <n v="20130305"/>
    <n v="20130228"/>
    <n v="23711"/>
    <n v="1"/>
    <n v="100"/>
    <n v="1"/>
    <s v="SO53095"/>
    <n v="2"/>
    <n v="1"/>
    <n v="1"/>
    <n v="29.99"/>
    <n v="29.99"/>
    <n v="0"/>
    <n v="0"/>
    <n v="11.2163"/>
    <n v="11.2163"/>
    <n v="29.99"/>
    <n v="2.3992"/>
    <n v="0.74980000000000002"/>
    <m/>
    <m/>
    <d v="2166-11-27T00:00:00"/>
    <d v="2166-12-09T00:00:00"/>
    <d v="2166-12-04T00:00:00"/>
    <x v="56"/>
    <s v=" Fernando W Diaz"/>
    <n v="29.99"/>
    <d v="2013-02-21T00:00:00"/>
    <x v="4"/>
    <n v="2"/>
    <x v="10"/>
    <x v="3"/>
    <x v="36"/>
    <n v="8"/>
    <x v="4"/>
    <n v="8"/>
    <s v="Q4"/>
    <n v="29.99"/>
    <n v="29.99"/>
    <n v="18.773699999999998"/>
  </r>
  <r>
    <n v="478"/>
    <n v="20130221"/>
    <n v="20130305"/>
    <n v="20130228"/>
    <n v="14655"/>
    <n v="1"/>
    <n v="19"/>
    <n v="6"/>
    <s v="SO53096"/>
    <n v="1"/>
    <n v="1"/>
    <n v="1"/>
    <n v="9.99"/>
    <n v="9.99"/>
    <n v="0"/>
    <n v="0"/>
    <n v="3.7363"/>
    <n v="3.7363"/>
    <n v="9.99"/>
    <n v="0.79920000000000002"/>
    <n v="0.24979999999999999"/>
    <m/>
    <m/>
    <d v="2166-11-28T00:00:00"/>
    <d v="2166-12-10T00:00:00"/>
    <d v="2166-12-05T00:00:00"/>
    <x v="11"/>
    <s v=" Kayla E Washington"/>
    <n v="9.99"/>
    <d v="2013-02-21T00:00:00"/>
    <x v="4"/>
    <n v="2"/>
    <x v="10"/>
    <x v="3"/>
    <x v="36"/>
    <n v="8"/>
    <x v="4"/>
    <n v="8"/>
    <s v="Q4"/>
    <n v="9.99"/>
    <n v="9.99"/>
    <n v="6.2537000000000003"/>
  </r>
  <r>
    <n v="477"/>
    <n v="20130221"/>
    <n v="20130305"/>
    <n v="20130228"/>
    <n v="14655"/>
    <n v="1"/>
    <n v="19"/>
    <n v="6"/>
    <s v="SO530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6-11-29T00:00:00"/>
    <d v="2166-12-11T00:00:00"/>
    <d v="2166-12-06T00:00:00"/>
    <x v="10"/>
    <s v=" Kayla E Washington"/>
    <n v="4.99"/>
    <d v="2013-02-21T00:00:00"/>
    <x v="4"/>
    <n v="2"/>
    <x v="10"/>
    <x v="3"/>
    <x v="36"/>
    <n v="8"/>
    <x v="4"/>
    <n v="8"/>
    <s v="Q4"/>
    <n v="4.99"/>
    <n v="4.99"/>
    <n v="3.1237000000000004"/>
  </r>
  <r>
    <n v="487"/>
    <n v="20130221"/>
    <n v="20130305"/>
    <n v="20130228"/>
    <n v="14655"/>
    <n v="1"/>
    <n v="19"/>
    <n v="6"/>
    <s v="SO53096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66-11-30T00:00:00"/>
    <d v="2166-12-12T00:00:00"/>
    <d v="2166-12-07T00:00:00"/>
    <x v="12"/>
    <s v=" Kayla E Washington"/>
    <n v="54.99"/>
    <d v="2013-02-21T00:00:00"/>
    <x v="4"/>
    <n v="2"/>
    <x v="10"/>
    <x v="3"/>
    <x v="36"/>
    <n v="8"/>
    <x v="4"/>
    <n v="8"/>
    <s v="Q4"/>
    <n v="54.99"/>
    <n v="54.99"/>
    <n v="34.423700000000004"/>
  </r>
  <r>
    <n v="536"/>
    <n v="20130221"/>
    <n v="20130305"/>
    <n v="20130228"/>
    <n v="15974"/>
    <n v="1"/>
    <n v="19"/>
    <n v="6"/>
    <s v="SO53097"/>
    <n v="1"/>
    <n v="1"/>
    <n v="1"/>
    <n v="29.99"/>
    <n v="29.99"/>
    <n v="0"/>
    <n v="0"/>
    <n v="11.2163"/>
    <n v="11.2163"/>
    <n v="29.99"/>
    <n v="2.3992"/>
    <n v="0.74980000000000002"/>
    <m/>
    <m/>
    <d v="2166-12-01T00:00:00"/>
    <d v="2166-12-13T00:00:00"/>
    <d v="2166-12-08T00:00:00"/>
    <x v="56"/>
    <s v=" Marcus C Green"/>
    <n v="29.99"/>
    <d v="2013-02-21T00:00:00"/>
    <x v="4"/>
    <n v="2"/>
    <x v="10"/>
    <x v="3"/>
    <x v="36"/>
    <n v="8"/>
    <x v="4"/>
    <n v="8"/>
    <s v="Q4"/>
    <n v="29.99"/>
    <n v="29.99"/>
    <n v="18.773699999999998"/>
  </r>
  <r>
    <n v="528"/>
    <n v="20130221"/>
    <n v="20130305"/>
    <n v="20130228"/>
    <n v="15974"/>
    <n v="1"/>
    <n v="19"/>
    <n v="6"/>
    <s v="SO530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6-12-02T00:00:00"/>
    <d v="2166-12-14T00:00:00"/>
    <d v="2166-12-09T00:00:00"/>
    <x v="44"/>
    <s v=" Marcus C Green"/>
    <n v="4.99"/>
    <d v="2013-02-21T00:00:00"/>
    <x v="4"/>
    <n v="2"/>
    <x v="10"/>
    <x v="3"/>
    <x v="36"/>
    <n v="8"/>
    <x v="4"/>
    <n v="8"/>
    <s v="Q4"/>
    <n v="4.99"/>
    <n v="4.99"/>
    <n v="3.1237000000000004"/>
  </r>
  <r>
    <n v="485"/>
    <n v="20130221"/>
    <n v="20130305"/>
    <n v="20130228"/>
    <n v="15974"/>
    <n v="1"/>
    <n v="19"/>
    <n v="6"/>
    <s v="SO53097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66-12-03T00:00:00"/>
    <d v="2166-12-15T00:00:00"/>
    <d v="2166-12-10T00:00:00"/>
    <x v="14"/>
    <s v=" Marcus C Green"/>
    <n v="21.98"/>
    <d v="2013-02-21T00:00:00"/>
    <x v="4"/>
    <n v="2"/>
    <x v="10"/>
    <x v="3"/>
    <x v="36"/>
    <n v="8"/>
    <x v="4"/>
    <n v="8"/>
    <s v="Q4"/>
    <n v="21.98"/>
    <n v="21.98"/>
    <n v="13.759500000000001"/>
  </r>
  <r>
    <n v="214"/>
    <n v="20130221"/>
    <n v="20130305"/>
    <n v="20130228"/>
    <n v="15974"/>
    <n v="1"/>
    <n v="19"/>
    <n v="6"/>
    <s v="SO53097"/>
    <n v="4"/>
    <n v="1"/>
    <n v="1"/>
    <n v="34.99"/>
    <n v="34.99"/>
    <n v="0"/>
    <n v="0"/>
    <n v="13.0863"/>
    <n v="13.0863"/>
    <n v="34.99"/>
    <n v="2.7991999999999999"/>
    <n v="0.87480000000000002"/>
    <m/>
    <m/>
    <d v="2166-12-04T00:00:00"/>
    <d v="2166-12-16T00:00:00"/>
    <d v="2166-12-11T00:00:00"/>
    <x v="18"/>
    <s v=" Marcus C Green"/>
    <n v="34.99"/>
    <d v="2013-02-21T00:00:00"/>
    <x v="4"/>
    <n v="2"/>
    <x v="10"/>
    <x v="3"/>
    <x v="36"/>
    <n v="8"/>
    <x v="4"/>
    <n v="8"/>
    <s v="Q4"/>
    <n v="34.99"/>
    <n v="34.99"/>
    <n v="21.903700000000001"/>
  </r>
  <r>
    <n v="476"/>
    <n v="20130221"/>
    <n v="20130305"/>
    <n v="20130228"/>
    <n v="28817"/>
    <n v="1"/>
    <n v="19"/>
    <n v="6"/>
    <s v="SO530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6-12-05T00:00:00"/>
    <d v="2166-12-17T00:00:00"/>
    <d v="2166-12-12T00:00:00"/>
    <x v="99"/>
    <s v=" James J Lee"/>
    <n v="69.989999999999995"/>
    <d v="2013-02-21T00:00:00"/>
    <x v="4"/>
    <n v="2"/>
    <x v="10"/>
    <x v="3"/>
    <x v="36"/>
    <n v="8"/>
    <x v="4"/>
    <n v="8"/>
    <s v="Q4"/>
    <n v="69.989999999999995"/>
    <n v="69.989999999999995"/>
    <n v="43.813699999999997"/>
  </r>
  <r>
    <n v="475"/>
    <n v="20130221"/>
    <n v="20130305"/>
    <n v="20130228"/>
    <n v="16846"/>
    <n v="1"/>
    <n v="19"/>
    <n v="6"/>
    <s v="SO530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6-12-06T00:00:00"/>
    <d v="2166-12-18T00:00:00"/>
    <d v="2166-12-13T00:00:00"/>
    <x v="104"/>
    <s v=" James G Phillips"/>
    <n v="69.989999999999995"/>
    <d v="2013-02-21T00:00:00"/>
    <x v="4"/>
    <n v="2"/>
    <x v="10"/>
    <x v="3"/>
    <x v="36"/>
    <n v="8"/>
    <x v="4"/>
    <n v="8"/>
    <s v="Q4"/>
    <n v="69.989999999999995"/>
    <n v="69.989999999999995"/>
    <n v="43.813699999999997"/>
  </r>
  <r>
    <n v="491"/>
    <n v="20130221"/>
    <n v="20130305"/>
    <n v="20130228"/>
    <n v="16846"/>
    <n v="1"/>
    <n v="19"/>
    <n v="6"/>
    <s v="SO5309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6-12-07T00:00:00"/>
    <d v="2166-12-19T00:00:00"/>
    <d v="2166-12-14T00:00:00"/>
    <x v="102"/>
    <s v=" James G Phillips"/>
    <n v="53.99"/>
    <d v="2013-02-21T00:00:00"/>
    <x v="4"/>
    <n v="2"/>
    <x v="10"/>
    <x v="3"/>
    <x v="36"/>
    <n v="8"/>
    <x v="4"/>
    <n v="8"/>
    <s v="Q4"/>
    <n v="53.99"/>
    <n v="53.99"/>
    <n v="12.417700000000004"/>
  </r>
  <r>
    <n v="477"/>
    <n v="20130221"/>
    <n v="20130305"/>
    <n v="20130228"/>
    <n v="17137"/>
    <n v="1"/>
    <n v="100"/>
    <n v="1"/>
    <s v="SO531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6-12-08T00:00:00"/>
    <d v="2166-12-20T00:00:00"/>
    <d v="2166-12-15T00:00:00"/>
    <x v="10"/>
    <s v=" Jason  Washington"/>
    <n v="4.99"/>
    <d v="2013-02-21T00:00:00"/>
    <x v="4"/>
    <n v="2"/>
    <x v="10"/>
    <x v="3"/>
    <x v="36"/>
    <n v="8"/>
    <x v="4"/>
    <n v="8"/>
    <s v="Q4"/>
    <n v="4.99"/>
    <n v="4.99"/>
    <n v="3.1237000000000004"/>
  </r>
  <r>
    <n v="528"/>
    <n v="20130221"/>
    <n v="20130305"/>
    <n v="20130228"/>
    <n v="28248"/>
    <n v="1"/>
    <n v="19"/>
    <n v="6"/>
    <s v="SO531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6-12-09T00:00:00"/>
    <d v="2166-12-21T00:00:00"/>
    <d v="2166-12-16T00:00:00"/>
    <x v="44"/>
    <s v=" Eric  Scott"/>
    <n v="4.99"/>
    <d v="2013-02-21T00:00:00"/>
    <x v="4"/>
    <n v="2"/>
    <x v="10"/>
    <x v="3"/>
    <x v="36"/>
    <n v="8"/>
    <x v="4"/>
    <n v="8"/>
    <s v="Q4"/>
    <n v="4.99"/>
    <n v="4.99"/>
    <n v="3.1237000000000004"/>
  </r>
  <r>
    <n v="477"/>
    <n v="20130221"/>
    <n v="20130305"/>
    <n v="20130228"/>
    <n v="12077"/>
    <n v="1"/>
    <n v="19"/>
    <n v="6"/>
    <s v="SO531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6-12-10T00:00:00"/>
    <d v="2166-12-22T00:00:00"/>
    <d v="2166-12-17T00:00:00"/>
    <x v="10"/>
    <s v=" Nicole M Sandberg"/>
    <n v="4.99"/>
    <d v="2013-02-21T00:00:00"/>
    <x v="4"/>
    <n v="2"/>
    <x v="10"/>
    <x v="3"/>
    <x v="36"/>
    <n v="8"/>
    <x v="4"/>
    <n v="8"/>
    <s v="Q4"/>
    <n v="4.99"/>
    <n v="4.99"/>
    <n v="3.1237000000000004"/>
  </r>
  <r>
    <n v="528"/>
    <n v="20130221"/>
    <n v="20130305"/>
    <n v="20130228"/>
    <n v="15301"/>
    <n v="1"/>
    <n v="100"/>
    <n v="4"/>
    <s v="SO531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6-12-11T00:00:00"/>
    <d v="2166-12-23T00:00:00"/>
    <d v="2166-12-18T00:00:00"/>
    <x v="44"/>
    <s v=" Amy A Guo"/>
    <n v="4.99"/>
    <d v="2013-02-21T00:00:00"/>
    <x v="4"/>
    <n v="2"/>
    <x v="10"/>
    <x v="3"/>
    <x v="36"/>
    <n v="8"/>
    <x v="4"/>
    <n v="8"/>
    <s v="Q4"/>
    <n v="4.99"/>
    <n v="4.99"/>
    <n v="3.1237000000000004"/>
  </r>
  <r>
    <n v="480"/>
    <n v="20130221"/>
    <n v="20130305"/>
    <n v="20130228"/>
    <n v="15301"/>
    <n v="1"/>
    <n v="100"/>
    <n v="4"/>
    <s v="SO5310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6-12-12T00:00:00"/>
    <d v="2166-12-24T00:00:00"/>
    <d v="2166-12-19T00:00:00"/>
    <x v="16"/>
    <s v=" Amy A Guo"/>
    <n v="2.29"/>
    <d v="2013-02-21T00:00:00"/>
    <x v="4"/>
    <n v="2"/>
    <x v="10"/>
    <x v="3"/>
    <x v="36"/>
    <n v="8"/>
    <x v="4"/>
    <n v="8"/>
    <s v="Q4"/>
    <n v="2.29"/>
    <n v="2.29"/>
    <n v="1.4335"/>
  </r>
  <r>
    <n v="484"/>
    <n v="20130221"/>
    <n v="20130305"/>
    <n v="20130228"/>
    <n v="15301"/>
    <n v="1"/>
    <n v="100"/>
    <n v="4"/>
    <s v="SO5310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66-12-13T00:00:00"/>
    <d v="2166-12-25T00:00:00"/>
    <d v="2166-12-20T00:00:00"/>
    <x v="94"/>
    <s v=" Amy A Guo"/>
    <n v="7.95"/>
    <d v="2013-02-21T00:00:00"/>
    <x v="4"/>
    <n v="2"/>
    <x v="10"/>
    <x v="3"/>
    <x v="36"/>
    <n v="8"/>
    <x v="4"/>
    <n v="8"/>
    <s v="Q4"/>
    <n v="7.95"/>
    <n v="7.95"/>
    <n v="4.9767000000000001"/>
  </r>
  <r>
    <n v="528"/>
    <n v="20130221"/>
    <n v="20130305"/>
    <n v="20130228"/>
    <n v="13696"/>
    <n v="1"/>
    <n v="100"/>
    <n v="8"/>
    <s v="SO531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6-12-14T00:00:00"/>
    <d v="2166-12-26T00:00:00"/>
    <d v="2166-12-21T00:00:00"/>
    <x v="44"/>
    <s v=" Katherine  Edwards"/>
    <n v="4.99"/>
    <d v="2013-02-21T00:00:00"/>
    <x v="4"/>
    <n v="2"/>
    <x v="10"/>
    <x v="3"/>
    <x v="36"/>
    <n v="8"/>
    <x v="4"/>
    <n v="8"/>
    <s v="Q4"/>
    <n v="4.99"/>
    <n v="4.99"/>
    <n v="3.1237000000000004"/>
  </r>
  <r>
    <n v="214"/>
    <n v="20130221"/>
    <n v="20130305"/>
    <n v="20130228"/>
    <n v="13696"/>
    <n v="1"/>
    <n v="100"/>
    <n v="8"/>
    <s v="SO53104"/>
    <n v="2"/>
    <n v="1"/>
    <n v="1"/>
    <n v="34.99"/>
    <n v="34.99"/>
    <n v="0"/>
    <n v="0"/>
    <n v="13.0863"/>
    <n v="13.0863"/>
    <n v="34.99"/>
    <n v="2.7991999999999999"/>
    <n v="0.87480000000000002"/>
    <m/>
    <m/>
    <d v="2166-12-15T00:00:00"/>
    <d v="2166-12-27T00:00:00"/>
    <d v="2166-12-22T00:00:00"/>
    <x v="18"/>
    <s v=" Katherine  Edwards"/>
    <n v="34.99"/>
    <d v="2013-02-21T00:00:00"/>
    <x v="4"/>
    <n v="2"/>
    <x v="10"/>
    <x v="3"/>
    <x v="36"/>
    <n v="8"/>
    <x v="4"/>
    <n v="8"/>
    <s v="Q4"/>
    <n v="34.99"/>
    <n v="34.99"/>
    <n v="21.903700000000001"/>
  </r>
  <r>
    <n v="225"/>
    <n v="20130221"/>
    <n v="20130305"/>
    <n v="20130228"/>
    <n v="13696"/>
    <n v="1"/>
    <n v="100"/>
    <n v="8"/>
    <s v="SO5310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6-12-16T00:00:00"/>
    <d v="2166-12-28T00:00:00"/>
    <d v="2166-12-23T00:00:00"/>
    <x v="4"/>
    <s v=" Katherine  Edwards"/>
    <n v="8.99"/>
    <d v="2013-02-21T00:00:00"/>
    <x v="4"/>
    <n v="2"/>
    <x v="10"/>
    <x v="3"/>
    <x v="36"/>
    <n v="8"/>
    <x v="4"/>
    <n v="8"/>
    <s v="Q4"/>
    <n v="8.99"/>
    <n v="8.99"/>
    <n v="2.0677000000000003"/>
  </r>
  <r>
    <n v="485"/>
    <n v="20130221"/>
    <n v="20130305"/>
    <n v="20130228"/>
    <n v="18150"/>
    <n v="1"/>
    <n v="100"/>
    <n v="7"/>
    <s v="SO5310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6-12-17T00:00:00"/>
    <d v="2166-12-29T00:00:00"/>
    <d v="2166-12-24T00:00:00"/>
    <x v="14"/>
    <s v=" Mitchell  Deng"/>
    <n v="21.98"/>
    <d v="2013-02-21T00:00:00"/>
    <x v="4"/>
    <n v="2"/>
    <x v="10"/>
    <x v="3"/>
    <x v="36"/>
    <n v="8"/>
    <x v="4"/>
    <n v="8"/>
    <s v="Q4"/>
    <n v="21.98"/>
    <n v="21.98"/>
    <n v="13.759500000000001"/>
  </r>
  <r>
    <n v="487"/>
    <n v="20130221"/>
    <n v="20130305"/>
    <n v="20130228"/>
    <n v="18150"/>
    <n v="1"/>
    <n v="100"/>
    <n v="7"/>
    <s v="SO53105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66-12-18T00:00:00"/>
    <d v="2166-12-30T00:00:00"/>
    <d v="2166-12-25T00:00:00"/>
    <x v="12"/>
    <s v=" Mitchell  Deng"/>
    <n v="54.99"/>
    <d v="2013-02-21T00:00:00"/>
    <x v="4"/>
    <n v="2"/>
    <x v="10"/>
    <x v="3"/>
    <x v="36"/>
    <n v="8"/>
    <x v="4"/>
    <n v="8"/>
    <s v="Q4"/>
    <n v="54.99"/>
    <n v="54.99"/>
    <n v="34.423700000000004"/>
  </r>
  <r>
    <n v="539"/>
    <n v="20130221"/>
    <n v="20130305"/>
    <n v="20130228"/>
    <n v="16254"/>
    <n v="1"/>
    <n v="100"/>
    <n v="7"/>
    <s v="SO531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6-12-19T00:00:00"/>
    <d v="2166-12-31T00:00:00"/>
    <d v="2166-12-26T00:00:00"/>
    <x v="41"/>
    <s v=" Maria K Morris"/>
    <n v="24.99"/>
    <d v="2013-02-21T00:00:00"/>
    <x v="4"/>
    <n v="2"/>
    <x v="10"/>
    <x v="3"/>
    <x v="36"/>
    <n v="8"/>
    <x v="4"/>
    <n v="8"/>
    <s v="Q4"/>
    <n v="24.99"/>
    <n v="24.99"/>
    <n v="15.643699999999999"/>
  </r>
  <r>
    <n v="535"/>
    <n v="20130221"/>
    <n v="20130305"/>
    <n v="20130228"/>
    <n v="17738"/>
    <n v="1"/>
    <n v="100"/>
    <n v="8"/>
    <s v="SO531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6-12-20T00:00:00"/>
    <d v="2167-01-01T00:00:00"/>
    <d v="2166-12-27T00:00:00"/>
    <x v="101"/>
    <s v=" Nicolas P Deng"/>
    <n v="24.99"/>
    <d v="2013-02-21T00:00:00"/>
    <x v="4"/>
    <n v="2"/>
    <x v="10"/>
    <x v="3"/>
    <x v="36"/>
    <n v="8"/>
    <x v="4"/>
    <n v="8"/>
    <s v="Q4"/>
    <n v="24.99"/>
    <n v="24.99"/>
    <n v="15.643699999999999"/>
  </r>
  <r>
    <n v="477"/>
    <n v="20130221"/>
    <n v="20130305"/>
    <n v="20130228"/>
    <n v="23770"/>
    <n v="1"/>
    <n v="98"/>
    <n v="10"/>
    <s v="SO531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6-12-21T00:00:00"/>
    <d v="2167-01-02T00:00:00"/>
    <d v="2166-12-28T00:00:00"/>
    <x v="10"/>
    <s v=" Jamie  Carlson"/>
    <n v="4.99"/>
    <d v="2013-02-21T00:00:00"/>
    <x v="4"/>
    <n v="2"/>
    <x v="10"/>
    <x v="3"/>
    <x v="36"/>
    <n v="8"/>
    <x v="4"/>
    <n v="8"/>
    <s v="Q4"/>
    <n v="4.99"/>
    <n v="4.99"/>
    <n v="3.1237000000000004"/>
  </r>
  <r>
    <n v="529"/>
    <n v="20130221"/>
    <n v="20130305"/>
    <n v="20130228"/>
    <n v="12509"/>
    <n v="1"/>
    <n v="100"/>
    <n v="7"/>
    <s v="SO53109"/>
    <n v="1"/>
    <n v="1"/>
    <n v="1"/>
    <n v="3.99"/>
    <n v="3.99"/>
    <n v="0"/>
    <n v="0"/>
    <n v="1.4923"/>
    <n v="1.4923"/>
    <n v="3.99"/>
    <n v="0.31919999999999998"/>
    <n v="9.98E-2"/>
    <m/>
    <m/>
    <d v="2166-12-22T00:00:00"/>
    <d v="2167-01-03T00:00:00"/>
    <d v="2166-12-29T00:00:00"/>
    <x v="8"/>
    <s v=" Marc  Ferrier"/>
    <n v="3.99"/>
    <d v="2013-02-21T00:00:00"/>
    <x v="4"/>
    <n v="2"/>
    <x v="10"/>
    <x v="3"/>
    <x v="36"/>
    <n v="8"/>
    <x v="4"/>
    <n v="8"/>
    <s v="Q4"/>
    <n v="3.99"/>
    <n v="3.99"/>
    <n v="2.4977"/>
  </r>
  <r>
    <n v="225"/>
    <n v="20130221"/>
    <n v="20130305"/>
    <n v="20130228"/>
    <n v="12509"/>
    <n v="1"/>
    <n v="100"/>
    <n v="7"/>
    <s v="SO5310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6-12-23T00:00:00"/>
    <d v="2167-01-04T00:00:00"/>
    <d v="2166-12-30T00:00:00"/>
    <x v="4"/>
    <s v=" Marc  Ferrier"/>
    <n v="8.99"/>
    <d v="2013-02-21T00:00:00"/>
    <x v="4"/>
    <n v="2"/>
    <x v="10"/>
    <x v="3"/>
    <x v="36"/>
    <n v="8"/>
    <x v="4"/>
    <n v="8"/>
    <s v="Q4"/>
    <n v="8.99"/>
    <n v="8.99"/>
    <n v="2.0677000000000003"/>
  </r>
  <r>
    <n v="529"/>
    <n v="20130221"/>
    <n v="20130305"/>
    <n v="20130228"/>
    <n v="26037"/>
    <n v="1"/>
    <n v="98"/>
    <n v="10"/>
    <s v="SO53110"/>
    <n v="1"/>
    <n v="1"/>
    <n v="1"/>
    <n v="3.99"/>
    <n v="3.99"/>
    <n v="0"/>
    <n v="0"/>
    <n v="1.4923"/>
    <n v="1.4923"/>
    <n v="3.99"/>
    <n v="0.31919999999999998"/>
    <n v="9.98E-2"/>
    <m/>
    <m/>
    <d v="2166-12-24T00:00:00"/>
    <d v="2167-01-05T00:00:00"/>
    <d v="2166-12-31T00:00:00"/>
    <x v="8"/>
    <s v=" Erik L Dominguez"/>
    <n v="3.99"/>
    <d v="2013-02-21T00:00:00"/>
    <x v="4"/>
    <n v="2"/>
    <x v="10"/>
    <x v="3"/>
    <x v="36"/>
    <n v="8"/>
    <x v="4"/>
    <n v="8"/>
    <s v="Q4"/>
    <n v="3.99"/>
    <n v="3.99"/>
    <n v="2.4977"/>
  </r>
  <r>
    <n v="222"/>
    <n v="20130221"/>
    <n v="20130305"/>
    <n v="20130228"/>
    <n v="26037"/>
    <n v="1"/>
    <n v="98"/>
    <n v="10"/>
    <s v="SO53110"/>
    <n v="2"/>
    <n v="1"/>
    <n v="1"/>
    <n v="34.99"/>
    <n v="34.99"/>
    <n v="0"/>
    <n v="0"/>
    <n v="13.0863"/>
    <n v="13.0863"/>
    <n v="34.99"/>
    <n v="2.7991999999999999"/>
    <n v="0.87480000000000002"/>
    <m/>
    <m/>
    <d v="2166-12-25T00:00:00"/>
    <d v="2167-01-06T00:00:00"/>
    <d v="2167-01-01T00:00:00"/>
    <x v="24"/>
    <s v=" Erik L Dominguez"/>
    <n v="34.99"/>
    <d v="2013-02-21T00:00:00"/>
    <x v="4"/>
    <n v="2"/>
    <x v="10"/>
    <x v="3"/>
    <x v="36"/>
    <n v="8"/>
    <x v="4"/>
    <n v="8"/>
    <s v="Q4"/>
    <n v="34.99"/>
    <n v="34.99"/>
    <n v="21.903700000000001"/>
  </r>
  <r>
    <n v="477"/>
    <n v="20130221"/>
    <n v="20130305"/>
    <n v="20130228"/>
    <n v="22795"/>
    <n v="1"/>
    <n v="100"/>
    <n v="7"/>
    <s v="SO531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6-12-26T00:00:00"/>
    <d v="2167-01-07T00:00:00"/>
    <d v="2167-01-02T00:00:00"/>
    <x v="10"/>
    <s v=" Tara G Yuan"/>
    <n v="4.99"/>
    <d v="2013-02-21T00:00:00"/>
    <x v="4"/>
    <n v="2"/>
    <x v="10"/>
    <x v="3"/>
    <x v="36"/>
    <n v="8"/>
    <x v="4"/>
    <n v="8"/>
    <s v="Q4"/>
    <n v="4.99"/>
    <n v="4.99"/>
    <n v="3.1237000000000004"/>
  </r>
  <r>
    <n v="488"/>
    <n v="20130221"/>
    <n v="20130305"/>
    <n v="20130228"/>
    <n v="22795"/>
    <n v="1"/>
    <n v="100"/>
    <n v="7"/>
    <s v="SO5311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6-12-27T00:00:00"/>
    <d v="2167-01-08T00:00:00"/>
    <d v="2167-01-03T00:00:00"/>
    <x v="42"/>
    <s v=" Tara G Yuan"/>
    <n v="53.99"/>
    <d v="2013-02-21T00:00:00"/>
    <x v="4"/>
    <n v="2"/>
    <x v="10"/>
    <x v="3"/>
    <x v="36"/>
    <n v="8"/>
    <x v="4"/>
    <n v="8"/>
    <s v="Q4"/>
    <n v="53.99"/>
    <n v="53.99"/>
    <n v="12.417700000000004"/>
  </r>
  <r>
    <n v="225"/>
    <n v="20130221"/>
    <n v="20130305"/>
    <n v="20130228"/>
    <n v="22795"/>
    <n v="1"/>
    <n v="100"/>
    <n v="7"/>
    <s v="SO5311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6-12-28T00:00:00"/>
    <d v="2167-01-09T00:00:00"/>
    <d v="2167-01-04T00:00:00"/>
    <x v="4"/>
    <s v=" Tara G Yuan"/>
    <n v="8.99"/>
    <d v="2013-02-21T00:00:00"/>
    <x v="4"/>
    <n v="2"/>
    <x v="10"/>
    <x v="3"/>
    <x v="36"/>
    <n v="8"/>
    <x v="4"/>
    <n v="8"/>
    <s v="Q4"/>
    <n v="8.99"/>
    <n v="8.99"/>
    <n v="2.0677000000000003"/>
  </r>
  <r>
    <n v="529"/>
    <n v="20130221"/>
    <n v="20130305"/>
    <n v="20130228"/>
    <n v="20941"/>
    <n v="1"/>
    <n v="100"/>
    <n v="7"/>
    <s v="SO53112"/>
    <n v="1"/>
    <n v="1"/>
    <n v="1"/>
    <n v="3.99"/>
    <n v="3.99"/>
    <n v="0"/>
    <n v="0"/>
    <n v="1.4923"/>
    <n v="1.4923"/>
    <n v="3.99"/>
    <n v="0.31919999999999998"/>
    <n v="9.98E-2"/>
    <m/>
    <m/>
    <d v="2166-12-29T00:00:00"/>
    <d v="2167-01-10T00:00:00"/>
    <d v="2167-01-05T00:00:00"/>
    <x v="8"/>
    <s v=" Arturo K Guo"/>
    <n v="3.99"/>
    <d v="2013-02-21T00:00:00"/>
    <x v="4"/>
    <n v="2"/>
    <x v="10"/>
    <x v="3"/>
    <x v="36"/>
    <n v="8"/>
    <x v="4"/>
    <n v="8"/>
    <s v="Q4"/>
    <n v="3.99"/>
    <n v="3.99"/>
    <n v="2.4977"/>
  </r>
  <r>
    <n v="480"/>
    <n v="20130221"/>
    <n v="20130305"/>
    <n v="20130228"/>
    <n v="20941"/>
    <n v="2"/>
    <n v="100"/>
    <n v="7"/>
    <s v="SO5311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6-12-30T00:00:00"/>
    <d v="2167-01-11T00:00:00"/>
    <d v="2167-01-06T00:00:00"/>
    <x v="16"/>
    <s v=" Arturo K Guo"/>
    <n v="2.29"/>
    <d v="2013-02-21T00:00:00"/>
    <x v="4"/>
    <n v="2"/>
    <x v="10"/>
    <x v="3"/>
    <x v="36"/>
    <n v="8"/>
    <x v="4"/>
    <n v="8"/>
    <s v="Q4"/>
    <n v="2.29"/>
    <n v="2.29"/>
    <n v="1.4335"/>
  </r>
  <r>
    <n v="483"/>
    <n v="20130221"/>
    <n v="20130305"/>
    <n v="20130228"/>
    <n v="20941"/>
    <n v="1"/>
    <n v="100"/>
    <n v="7"/>
    <s v="SO53112"/>
    <n v="3"/>
    <n v="1"/>
    <n v="1"/>
    <n v="120"/>
    <n v="120"/>
    <n v="0"/>
    <n v="0"/>
    <n v="44.88"/>
    <n v="44.88"/>
    <n v="120"/>
    <n v="9.6"/>
    <n v="3"/>
    <m/>
    <m/>
    <d v="2166-12-31T00:00:00"/>
    <d v="2167-01-12T00:00:00"/>
    <d v="2167-01-07T00:00:00"/>
    <x v="93"/>
    <s v=" Arturo K Guo"/>
    <n v="120"/>
    <d v="2013-02-21T00:00:00"/>
    <x v="4"/>
    <n v="2"/>
    <x v="10"/>
    <x v="3"/>
    <x v="36"/>
    <n v="8"/>
    <x v="4"/>
    <n v="8"/>
    <s v="Q4"/>
    <n v="120"/>
    <n v="120"/>
    <n v="75.12"/>
  </r>
  <r>
    <n v="530"/>
    <n v="20130221"/>
    <n v="20130305"/>
    <n v="20130228"/>
    <n v="14840"/>
    <n v="1"/>
    <n v="98"/>
    <n v="10"/>
    <s v="SO531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7-01-01T00:00:00"/>
    <d v="2167-01-13T00:00:00"/>
    <d v="2167-01-08T00:00:00"/>
    <x v="47"/>
    <s v=" Autumn  Zhu"/>
    <n v="4.99"/>
    <d v="2013-02-21T00:00:00"/>
    <x v="4"/>
    <n v="2"/>
    <x v="10"/>
    <x v="3"/>
    <x v="36"/>
    <n v="8"/>
    <x v="4"/>
    <n v="8"/>
    <s v="Q4"/>
    <n v="4.99"/>
    <n v="4.99"/>
    <n v="3.1237000000000004"/>
  </r>
  <r>
    <n v="541"/>
    <n v="20130221"/>
    <n v="20130305"/>
    <n v="20130228"/>
    <n v="14840"/>
    <n v="1"/>
    <n v="98"/>
    <n v="10"/>
    <s v="SO53113"/>
    <n v="2"/>
    <n v="1"/>
    <n v="1"/>
    <n v="28.99"/>
    <n v="28.99"/>
    <n v="0"/>
    <n v="0"/>
    <n v="10.8423"/>
    <n v="10.8423"/>
    <n v="28.99"/>
    <n v="2.3191999999999999"/>
    <n v="0.7248"/>
    <m/>
    <m/>
    <d v="2167-01-02T00:00:00"/>
    <d v="2167-01-14T00:00:00"/>
    <d v="2167-01-09T00:00:00"/>
    <x v="48"/>
    <s v=" Autumn  Zhu"/>
    <n v="28.99"/>
    <d v="2013-02-21T00:00:00"/>
    <x v="4"/>
    <n v="2"/>
    <x v="10"/>
    <x v="3"/>
    <x v="36"/>
    <n v="8"/>
    <x v="4"/>
    <n v="8"/>
    <s v="Q4"/>
    <n v="28.99"/>
    <n v="28.99"/>
    <n v="18.1477"/>
  </r>
  <r>
    <n v="530"/>
    <n v="20130221"/>
    <n v="20130305"/>
    <n v="20130228"/>
    <n v="12646"/>
    <n v="1"/>
    <n v="100"/>
    <n v="8"/>
    <s v="SO531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7-01-03T00:00:00"/>
    <d v="2167-01-15T00:00:00"/>
    <d v="2167-01-10T00:00:00"/>
    <x v="47"/>
    <s v=" Kenneth  Xu"/>
    <n v="4.99"/>
    <d v="2013-02-21T00:00:00"/>
    <x v="4"/>
    <n v="2"/>
    <x v="10"/>
    <x v="3"/>
    <x v="36"/>
    <n v="8"/>
    <x v="4"/>
    <n v="8"/>
    <s v="Q4"/>
    <n v="4.99"/>
    <n v="4.99"/>
    <n v="3.1237000000000004"/>
  </r>
  <r>
    <n v="537"/>
    <n v="20130221"/>
    <n v="20130305"/>
    <n v="20130228"/>
    <n v="11806"/>
    <n v="1"/>
    <n v="100"/>
    <n v="4"/>
    <s v="SO53115"/>
    <n v="1"/>
    <n v="1"/>
    <n v="1"/>
    <n v="35"/>
    <n v="35"/>
    <n v="0"/>
    <n v="0"/>
    <n v="13.09"/>
    <n v="13.09"/>
    <n v="35"/>
    <n v="2.8"/>
    <n v="0.875"/>
    <m/>
    <m/>
    <d v="2167-01-04T00:00:00"/>
    <d v="2167-01-16T00:00:00"/>
    <d v="2167-01-11T00:00:00"/>
    <x v="1"/>
    <s v=" Jennifer S Stewart"/>
    <n v="35"/>
    <d v="2013-02-21T00:00:00"/>
    <x v="4"/>
    <n v="2"/>
    <x v="10"/>
    <x v="3"/>
    <x v="36"/>
    <n v="8"/>
    <x v="4"/>
    <n v="8"/>
    <s v="Q4"/>
    <n v="35"/>
    <n v="35"/>
    <n v="21.91"/>
  </r>
  <r>
    <n v="528"/>
    <n v="20130221"/>
    <n v="20130305"/>
    <n v="20130228"/>
    <n v="11806"/>
    <n v="1"/>
    <n v="100"/>
    <n v="4"/>
    <s v="SO531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7-01-05T00:00:00"/>
    <d v="2167-01-17T00:00:00"/>
    <d v="2167-01-12T00:00:00"/>
    <x v="44"/>
    <s v=" Jennifer S Stewart"/>
    <n v="4.99"/>
    <d v="2013-02-21T00:00:00"/>
    <x v="4"/>
    <n v="2"/>
    <x v="10"/>
    <x v="3"/>
    <x v="36"/>
    <n v="8"/>
    <x v="4"/>
    <n v="8"/>
    <s v="Q4"/>
    <n v="4.99"/>
    <n v="4.99"/>
    <n v="3.1237000000000004"/>
  </r>
  <r>
    <n v="480"/>
    <n v="20130221"/>
    <n v="20130305"/>
    <n v="20130228"/>
    <n v="11806"/>
    <n v="1"/>
    <n v="100"/>
    <n v="4"/>
    <s v="SO5311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7-01-06T00:00:00"/>
    <d v="2167-01-18T00:00:00"/>
    <d v="2167-01-13T00:00:00"/>
    <x v="16"/>
    <s v=" Jennifer S Stewart"/>
    <n v="2.29"/>
    <d v="2013-02-21T00:00:00"/>
    <x v="4"/>
    <n v="2"/>
    <x v="10"/>
    <x v="3"/>
    <x v="36"/>
    <n v="8"/>
    <x v="4"/>
    <n v="8"/>
    <s v="Q4"/>
    <n v="2.29"/>
    <n v="2.29"/>
    <n v="1.4335"/>
  </r>
  <r>
    <n v="537"/>
    <n v="20130221"/>
    <n v="20130305"/>
    <n v="20130228"/>
    <n v="11883"/>
    <n v="1"/>
    <n v="100"/>
    <n v="1"/>
    <s v="SO53116"/>
    <n v="1"/>
    <n v="1"/>
    <n v="1"/>
    <n v="35"/>
    <n v="35"/>
    <n v="0"/>
    <n v="0"/>
    <n v="13.09"/>
    <n v="13.09"/>
    <n v="35"/>
    <n v="2.8"/>
    <n v="0.875"/>
    <m/>
    <m/>
    <d v="2167-01-07T00:00:00"/>
    <d v="2167-01-19T00:00:00"/>
    <d v="2167-01-14T00:00:00"/>
    <x v="1"/>
    <s v=" Hannah C Anderson"/>
    <n v="35"/>
    <d v="2013-02-21T00:00:00"/>
    <x v="4"/>
    <n v="2"/>
    <x v="10"/>
    <x v="3"/>
    <x v="36"/>
    <n v="8"/>
    <x v="4"/>
    <n v="8"/>
    <s v="Q4"/>
    <n v="35"/>
    <n v="35"/>
    <n v="21.91"/>
  </r>
  <r>
    <n v="528"/>
    <n v="20130221"/>
    <n v="20130305"/>
    <n v="20130228"/>
    <n v="11883"/>
    <n v="1"/>
    <n v="100"/>
    <n v="1"/>
    <s v="SO5311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7-01-08T00:00:00"/>
    <d v="2167-01-20T00:00:00"/>
    <d v="2167-01-15T00:00:00"/>
    <x v="44"/>
    <s v=" Hannah C Anderson"/>
    <n v="4.99"/>
    <d v="2013-02-21T00:00:00"/>
    <x v="4"/>
    <n v="2"/>
    <x v="10"/>
    <x v="3"/>
    <x v="36"/>
    <n v="8"/>
    <x v="4"/>
    <n v="8"/>
    <s v="Q4"/>
    <n v="4.99"/>
    <n v="4.99"/>
    <n v="3.1237000000000004"/>
  </r>
  <r>
    <n v="480"/>
    <n v="20130221"/>
    <n v="20130305"/>
    <n v="20130228"/>
    <n v="11883"/>
    <n v="1"/>
    <n v="100"/>
    <n v="1"/>
    <s v="SO5311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7-01-09T00:00:00"/>
    <d v="2167-01-21T00:00:00"/>
    <d v="2167-01-16T00:00:00"/>
    <x v="16"/>
    <s v=" Hannah C Anderson"/>
    <n v="2.29"/>
    <d v="2013-02-21T00:00:00"/>
    <x v="4"/>
    <n v="2"/>
    <x v="10"/>
    <x v="3"/>
    <x v="36"/>
    <n v="8"/>
    <x v="4"/>
    <n v="8"/>
    <s v="Q4"/>
    <n v="2.29"/>
    <n v="2.29"/>
    <n v="1.4335"/>
  </r>
  <r>
    <n v="485"/>
    <n v="20130221"/>
    <n v="20130305"/>
    <n v="20130228"/>
    <n v="15816"/>
    <n v="1"/>
    <n v="19"/>
    <n v="6"/>
    <s v="SO5311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7-01-10T00:00:00"/>
    <d v="2167-01-22T00:00:00"/>
    <d v="2167-01-17T00:00:00"/>
    <x v="14"/>
    <s v=" Victoria  Miller"/>
    <n v="21.98"/>
    <d v="2013-02-21T00:00:00"/>
    <x v="4"/>
    <n v="2"/>
    <x v="10"/>
    <x v="3"/>
    <x v="36"/>
    <n v="8"/>
    <x v="4"/>
    <n v="8"/>
    <s v="Q4"/>
    <n v="21.98"/>
    <n v="21.98"/>
    <n v="13.759500000000001"/>
  </r>
  <r>
    <n v="222"/>
    <n v="20130221"/>
    <n v="20130305"/>
    <n v="20130228"/>
    <n v="15816"/>
    <n v="1"/>
    <n v="19"/>
    <n v="6"/>
    <s v="SO53117"/>
    <n v="2"/>
    <n v="1"/>
    <n v="1"/>
    <n v="34.99"/>
    <n v="34.99"/>
    <n v="0"/>
    <n v="0"/>
    <n v="13.0863"/>
    <n v="13.0863"/>
    <n v="34.99"/>
    <n v="2.7991999999999999"/>
    <n v="0.87480000000000002"/>
    <m/>
    <m/>
    <d v="2167-01-11T00:00:00"/>
    <d v="2167-01-23T00:00:00"/>
    <d v="2167-01-18T00:00:00"/>
    <x v="24"/>
    <s v=" Victoria  Miller"/>
    <n v="34.99"/>
    <d v="2013-02-21T00:00:00"/>
    <x v="4"/>
    <n v="2"/>
    <x v="10"/>
    <x v="3"/>
    <x v="36"/>
    <n v="8"/>
    <x v="4"/>
    <n v="8"/>
    <s v="Q4"/>
    <n v="34.99"/>
    <n v="34.99"/>
    <n v="21.903700000000001"/>
  </r>
  <r>
    <n v="465"/>
    <n v="20130221"/>
    <n v="20130305"/>
    <n v="20130228"/>
    <n v="15816"/>
    <n v="1"/>
    <n v="19"/>
    <n v="6"/>
    <s v="SO53117"/>
    <n v="3"/>
    <n v="1"/>
    <n v="1"/>
    <n v="24.49"/>
    <n v="24.49"/>
    <n v="0"/>
    <n v="0"/>
    <n v="9.1593"/>
    <n v="9.1593"/>
    <n v="24.49"/>
    <n v="1.9592000000000001"/>
    <n v="0.61229999999999996"/>
    <m/>
    <m/>
    <d v="2167-01-12T00:00:00"/>
    <d v="2167-01-24T00:00:00"/>
    <d v="2167-01-19T00:00:00"/>
    <x v="37"/>
    <s v=" Victoria  Miller"/>
    <n v="24.49"/>
    <d v="2013-02-21T00:00:00"/>
    <x v="4"/>
    <n v="2"/>
    <x v="10"/>
    <x v="3"/>
    <x v="36"/>
    <n v="8"/>
    <x v="4"/>
    <n v="8"/>
    <s v="Q4"/>
    <n v="24.49"/>
    <n v="24.49"/>
    <n v="15.330699999999998"/>
  </r>
  <r>
    <n v="485"/>
    <n v="20130221"/>
    <n v="20130305"/>
    <n v="20130228"/>
    <n v="17387"/>
    <n v="1"/>
    <n v="19"/>
    <n v="6"/>
    <s v="SO5311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7-01-13T00:00:00"/>
    <d v="2167-01-25T00:00:00"/>
    <d v="2167-01-20T00:00:00"/>
    <x v="14"/>
    <s v=" Aidan  Alexander"/>
    <n v="21.98"/>
    <d v="2013-02-21T00:00:00"/>
    <x v="4"/>
    <n v="2"/>
    <x v="10"/>
    <x v="3"/>
    <x v="36"/>
    <n v="8"/>
    <x v="4"/>
    <n v="8"/>
    <s v="Q4"/>
    <n v="21.98"/>
    <n v="21.98"/>
    <n v="13.759500000000001"/>
  </r>
  <r>
    <n v="214"/>
    <n v="20130221"/>
    <n v="20130305"/>
    <n v="20130228"/>
    <n v="17387"/>
    <n v="1"/>
    <n v="19"/>
    <n v="6"/>
    <s v="SO53118"/>
    <n v="2"/>
    <n v="1"/>
    <n v="1"/>
    <n v="34.99"/>
    <n v="34.99"/>
    <n v="0"/>
    <n v="0"/>
    <n v="13.0863"/>
    <n v="13.0863"/>
    <n v="34.99"/>
    <n v="2.7991999999999999"/>
    <n v="0.87480000000000002"/>
    <m/>
    <m/>
    <d v="2167-01-14T00:00:00"/>
    <d v="2167-01-26T00:00:00"/>
    <d v="2167-01-21T00:00:00"/>
    <x v="18"/>
    <s v=" Aidan  Alexander"/>
    <n v="34.99"/>
    <d v="2013-02-21T00:00:00"/>
    <x v="4"/>
    <n v="2"/>
    <x v="10"/>
    <x v="3"/>
    <x v="36"/>
    <n v="8"/>
    <x v="4"/>
    <n v="8"/>
    <s v="Q4"/>
    <n v="34.99"/>
    <n v="34.99"/>
    <n v="21.903700000000001"/>
  </r>
  <r>
    <n v="361"/>
    <n v="20130221"/>
    <n v="20130305"/>
    <n v="20130228"/>
    <n v="11983"/>
    <n v="1"/>
    <n v="100"/>
    <n v="4"/>
    <s v="SO531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7-01-15T00:00:00"/>
    <d v="2167-01-27T00:00:00"/>
    <d v="2167-01-22T00:00:00"/>
    <x v="21"/>
    <s v=" Cheryl  Ortega"/>
    <n v="2294.9899999999998"/>
    <d v="2013-02-21T00:00:00"/>
    <x v="4"/>
    <n v="2"/>
    <x v="10"/>
    <x v="3"/>
    <x v="36"/>
    <n v="8"/>
    <x v="4"/>
    <n v="8"/>
    <s v="Q4"/>
    <n v="2294.9899999999998"/>
    <n v="2294.9899999999998"/>
    <n v="1043.0086999999999"/>
  </r>
  <r>
    <n v="361"/>
    <n v="20130221"/>
    <n v="20130305"/>
    <n v="20130228"/>
    <n v="11664"/>
    <n v="1"/>
    <n v="100"/>
    <n v="4"/>
    <s v="SO531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7-01-16T00:00:00"/>
    <d v="2167-01-28T00:00:00"/>
    <d v="2167-01-23T00:00:00"/>
    <x v="21"/>
    <s v=" Alyssa L Morgan"/>
    <n v="2294.9899999999998"/>
    <d v="2013-02-21T00:00:00"/>
    <x v="4"/>
    <n v="2"/>
    <x v="10"/>
    <x v="3"/>
    <x v="36"/>
    <n v="8"/>
    <x v="4"/>
    <n v="8"/>
    <s v="Q4"/>
    <n v="2294.9899999999998"/>
    <n v="2294.9899999999998"/>
    <n v="1043.0086999999999"/>
  </r>
  <r>
    <n v="537"/>
    <n v="20130221"/>
    <n v="20130305"/>
    <n v="20130228"/>
    <n v="11664"/>
    <n v="1"/>
    <n v="100"/>
    <n v="4"/>
    <s v="SO53120"/>
    <n v="2"/>
    <n v="1"/>
    <n v="1"/>
    <n v="35"/>
    <n v="35"/>
    <n v="0"/>
    <n v="0"/>
    <n v="13.09"/>
    <n v="13.09"/>
    <n v="35"/>
    <n v="2.8"/>
    <n v="0.875"/>
    <m/>
    <m/>
    <d v="2167-01-17T00:00:00"/>
    <d v="2167-01-29T00:00:00"/>
    <d v="2167-01-24T00:00:00"/>
    <x v="1"/>
    <s v=" Alyssa L Morgan"/>
    <n v="35"/>
    <d v="2013-02-21T00:00:00"/>
    <x v="4"/>
    <n v="2"/>
    <x v="10"/>
    <x v="3"/>
    <x v="36"/>
    <n v="8"/>
    <x v="4"/>
    <n v="8"/>
    <s v="Q4"/>
    <n v="35"/>
    <n v="35"/>
    <n v="21.91"/>
  </r>
  <r>
    <n v="528"/>
    <n v="20130221"/>
    <n v="20130305"/>
    <n v="20130228"/>
    <n v="11664"/>
    <n v="1"/>
    <n v="100"/>
    <n v="4"/>
    <s v="SO5312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7-01-18T00:00:00"/>
    <d v="2167-01-30T00:00:00"/>
    <d v="2167-01-25T00:00:00"/>
    <x v="44"/>
    <s v=" Alyssa L Morgan"/>
    <n v="4.99"/>
    <d v="2013-02-21T00:00:00"/>
    <x v="4"/>
    <n v="2"/>
    <x v="10"/>
    <x v="3"/>
    <x v="36"/>
    <n v="8"/>
    <x v="4"/>
    <n v="8"/>
    <s v="Q4"/>
    <n v="4.99"/>
    <n v="4.99"/>
    <n v="3.1237000000000004"/>
  </r>
  <r>
    <n v="217"/>
    <n v="20130221"/>
    <n v="20130305"/>
    <n v="20130228"/>
    <n v="11664"/>
    <n v="1"/>
    <n v="100"/>
    <n v="4"/>
    <s v="SO53120"/>
    <n v="4"/>
    <n v="1"/>
    <n v="1"/>
    <n v="34.99"/>
    <n v="34.99"/>
    <n v="0"/>
    <n v="0"/>
    <n v="13.0863"/>
    <n v="13.0863"/>
    <n v="34.99"/>
    <n v="2.7991999999999999"/>
    <n v="0.87480000000000002"/>
    <m/>
    <m/>
    <d v="2167-01-19T00:00:00"/>
    <d v="2167-01-31T00:00:00"/>
    <d v="2167-01-26T00:00:00"/>
    <x v="36"/>
    <s v=" Alyssa L Morgan"/>
    <n v="34.99"/>
    <d v="2013-02-21T00:00:00"/>
    <x v="4"/>
    <n v="2"/>
    <x v="10"/>
    <x v="3"/>
    <x v="36"/>
    <n v="8"/>
    <x v="4"/>
    <n v="8"/>
    <s v="Q4"/>
    <n v="34.99"/>
    <n v="34.99"/>
    <n v="21.903700000000001"/>
  </r>
  <r>
    <n v="353"/>
    <n v="20130221"/>
    <n v="20130305"/>
    <n v="20130228"/>
    <n v="11160"/>
    <n v="1"/>
    <n v="100"/>
    <n v="4"/>
    <s v="SO531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7-01-20T00:00:00"/>
    <d v="2167-02-01T00:00:00"/>
    <d v="2167-01-27T00:00:00"/>
    <x v="0"/>
    <s v=" Maurice M Tang"/>
    <n v="2319.9899999999998"/>
    <d v="2013-02-21T00:00:00"/>
    <x v="4"/>
    <n v="2"/>
    <x v="10"/>
    <x v="3"/>
    <x v="36"/>
    <n v="8"/>
    <x v="4"/>
    <n v="8"/>
    <s v="Q4"/>
    <n v="2319.9899999999998"/>
    <n v="2319.9899999999998"/>
    <n v="1054.3704999999998"/>
  </r>
  <r>
    <n v="480"/>
    <n v="20130221"/>
    <n v="20130305"/>
    <n v="20130228"/>
    <n v="11160"/>
    <n v="1"/>
    <n v="100"/>
    <n v="4"/>
    <s v="SO5312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7-01-21T00:00:00"/>
    <d v="2167-02-02T00:00:00"/>
    <d v="2167-01-28T00:00:00"/>
    <x v="16"/>
    <s v=" Maurice M Tang"/>
    <n v="2.29"/>
    <d v="2013-02-21T00:00:00"/>
    <x v="4"/>
    <n v="2"/>
    <x v="10"/>
    <x v="3"/>
    <x v="36"/>
    <n v="8"/>
    <x v="4"/>
    <n v="8"/>
    <s v="Q4"/>
    <n v="2.29"/>
    <n v="2.29"/>
    <n v="1.4335"/>
  </r>
  <r>
    <n v="357"/>
    <n v="20130221"/>
    <n v="20130305"/>
    <n v="20130228"/>
    <n v="11298"/>
    <n v="1"/>
    <n v="100"/>
    <n v="4"/>
    <s v="SO531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7-01-22T00:00:00"/>
    <d v="2167-02-03T00:00:00"/>
    <d v="2167-01-29T00:00:00"/>
    <x v="22"/>
    <s v=" Jon  Luo"/>
    <n v="2319.9899999999998"/>
    <d v="2013-02-21T00:00:00"/>
    <x v="4"/>
    <n v="2"/>
    <x v="10"/>
    <x v="3"/>
    <x v="36"/>
    <n v="8"/>
    <x v="4"/>
    <n v="8"/>
    <s v="Q4"/>
    <n v="2319.9899999999998"/>
    <n v="2319.9899999999998"/>
    <n v="1054.3704999999998"/>
  </r>
  <r>
    <n v="477"/>
    <n v="20130221"/>
    <n v="20130305"/>
    <n v="20130228"/>
    <n v="11298"/>
    <n v="1"/>
    <n v="100"/>
    <n v="4"/>
    <s v="SO531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7-01-23T00:00:00"/>
    <d v="2167-02-04T00:00:00"/>
    <d v="2167-01-30T00:00:00"/>
    <x v="10"/>
    <s v=" Jon  Luo"/>
    <n v="4.99"/>
    <d v="2013-02-21T00:00:00"/>
    <x v="4"/>
    <n v="2"/>
    <x v="10"/>
    <x v="3"/>
    <x v="36"/>
    <n v="8"/>
    <x v="4"/>
    <n v="8"/>
    <s v="Q4"/>
    <n v="4.99"/>
    <n v="4.99"/>
    <n v="3.1237000000000004"/>
  </r>
  <r>
    <n v="225"/>
    <n v="20130221"/>
    <n v="20130305"/>
    <n v="20130228"/>
    <n v="11298"/>
    <n v="1"/>
    <n v="100"/>
    <n v="4"/>
    <s v="SO5312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7-01-24T00:00:00"/>
    <d v="2167-02-05T00:00:00"/>
    <d v="2167-01-31T00:00:00"/>
    <x v="4"/>
    <s v=" Jon  Luo"/>
    <n v="8.99"/>
    <d v="2013-02-21T00:00:00"/>
    <x v="4"/>
    <n v="2"/>
    <x v="10"/>
    <x v="3"/>
    <x v="36"/>
    <n v="8"/>
    <x v="4"/>
    <n v="8"/>
    <s v="Q4"/>
    <n v="8.99"/>
    <n v="8.99"/>
    <n v="2.0677000000000003"/>
  </r>
  <r>
    <n v="478"/>
    <n v="20130221"/>
    <n v="20130305"/>
    <n v="20130228"/>
    <n v="11298"/>
    <n v="1"/>
    <n v="100"/>
    <n v="4"/>
    <s v="SO53122"/>
    <n v="4"/>
    <n v="1"/>
    <n v="1"/>
    <n v="9.99"/>
    <n v="9.99"/>
    <n v="0"/>
    <n v="0"/>
    <n v="3.7363"/>
    <n v="3.7363"/>
    <n v="9.99"/>
    <n v="0.79920000000000002"/>
    <n v="0.24979999999999999"/>
    <m/>
    <m/>
    <d v="2167-01-25T00:00:00"/>
    <d v="2167-02-06T00:00:00"/>
    <d v="2167-02-01T00:00:00"/>
    <x v="11"/>
    <s v=" Jon  Luo"/>
    <n v="9.99"/>
    <d v="2013-02-21T00:00:00"/>
    <x v="4"/>
    <n v="2"/>
    <x v="10"/>
    <x v="3"/>
    <x v="36"/>
    <n v="8"/>
    <x v="4"/>
    <n v="8"/>
    <s v="Q4"/>
    <n v="9.99"/>
    <n v="9.99"/>
    <n v="6.2537000000000003"/>
  </r>
  <r>
    <n v="605"/>
    <n v="20130221"/>
    <n v="20130305"/>
    <n v="20130228"/>
    <n v="19770"/>
    <n v="1"/>
    <n v="6"/>
    <n v="9"/>
    <s v="SO531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7-01-26T00:00:00"/>
    <d v="2167-02-07T00:00:00"/>
    <d v="2167-02-02T00:00:00"/>
    <x v="29"/>
    <s v=" Rosa L Liang"/>
    <n v="539.99"/>
    <d v="2013-02-21T00:00:00"/>
    <x v="4"/>
    <n v="2"/>
    <x v="10"/>
    <x v="3"/>
    <x v="36"/>
    <n v="8"/>
    <x v="4"/>
    <n v="8"/>
    <s v="Q4"/>
    <n v="539.99"/>
    <n v="539.99"/>
    <n v="196.34039999999999"/>
  </r>
  <r>
    <n v="479"/>
    <n v="20130221"/>
    <n v="20130305"/>
    <n v="20130228"/>
    <n v="19770"/>
    <n v="1"/>
    <n v="6"/>
    <n v="9"/>
    <s v="SO5312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7-01-27T00:00:00"/>
    <d v="2167-02-08T00:00:00"/>
    <d v="2167-02-03T00:00:00"/>
    <x v="32"/>
    <s v=" Rosa L Liang"/>
    <n v="8.99"/>
    <d v="2013-02-21T00:00:00"/>
    <x v="4"/>
    <n v="2"/>
    <x v="10"/>
    <x v="3"/>
    <x v="36"/>
    <n v="8"/>
    <x v="4"/>
    <n v="8"/>
    <s v="Q4"/>
    <n v="8.99"/>
    <n v="8.99"/>
    <n v="5.6277000000000008"/>
  </r>
  <r>
    <n v="565"/>
    <n v="20130221"/>
    <n v="20130305"/>
    <n v="20130228"/>
    <n v="26315"/>
    <n v="1"/>
    <n v="100"/>
    <n v="4"/>
    <s v="SO5312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67-01-28T00:00:00"/>
    <d v="2167-02-09T00:00:00"/>
    <d v="2167-02-04T00:00:00"/>
    <x v="38"/>
    <s v=" Taylor P Peterson"/>
    <n v="742.35"/>
    <d v="2013-02-21T00:00:00"/>
    <x v="4"/>
    <n v="2"/>
    <x v="10"/>
    <x v="3"/>
    <x v="36"/>
    <n v="8"/>
    <x v="4"/>
    <n v="8"/>
    <s v="Q4"/>
    <n v="742.35"/>
    <n v="742.35"/>
    <n v="280.90520000000004"/>
  </r>
  <r>
    <n v="530"/>
    <n v="20130221"/>
    <n v="20130305"/>
    <n v="20130228"/>
    <n v="26315"/>
    <n v="1"/>
    <n v="100"/>
    <n v="4"/>
    <s v="SO5312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7-01-29T00:00:00"/>
    <d v="2167-02-10T00:00:00"/>
    <d v="2167-02-05T00:00:00"/>
    <x v="47"/>
    <s v=" Taylor P Peterson"/>
    <n v="4.99"/>
    <d v="2013-02-21T00:00:00"/>
    <x v="4"/>
    <n v="2"/>
    <x v="10"/>
    <x v="3"/>
    <x v="36"/>
    <n v="8"/>
    <x v="4"/>
    <n v="8"/>
    <s v="Q4"/>
    <n v="4.99"/>
    <n v="4.99"/>
    <n v="3.1237000000000004"/>
  </r>
  <r>
    <n v="541"/>
    <n v="20130221"/>
    <n v="20130305"/>
    <n v="20130228"/>
    <n v="26315"/>
    <n v="1"/>
    <n v="100"/>
    <n v="4"/>
    <s v="SO53124"/>
    <n v="3"/>
    <n v="1"/>
    <n v="1"/>
    <n v="28.99"/>
    <n v="28.99"/>
    <n v="0"/>
    <n v="0"/>
    <n v="10.8423"/>
    <n v="10.8423"/>
    <n v="28.99"/>
    <n v="2.3191999999999999"/>
    <n v="0.7248"/>
    <m/>
    <m/>
    <d v="2167-01-30T00:00:00"/>
    <d v="2167-02-11T00:00:00"/>
    <d v="2167-02-06T00:00:00"/>
    <x v="48"/>
    <s v=" Taylor P Peterson"/>
    <n v="28.99"/>
    <d v="2013-02-21T00:00:00"/>
    <x v="4"/>
    <n v="2"/>
    <x v="10"/>
    <x v="3"/>
    <x v="36"/>
    <n v="8"/>
    <x v="4"/>
    <n v="8"/>
    <s v="Q4"/>
    <n v="28.99"/>
    <n v="28.99"/>
    <n v="18.1477"/>
  </r>
  <r>
    <n v="566"/>
    <n v="20130221"/>
    <n v="20130305"/>
    <n v="20130228"/>
    <n v="28674"/>
    <n v="1"/>
    <n v="100"/>
    <n v="4"/>
    <s v="SO531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67-01-31T00:00:00"/>
    <d v="2167-02-12T00:00:00"/>
    <d v="2167-02-07T00:00:00"/>
    <x v="117"/>
    <s v=" Nathan D Yang"/>
    <n v="742.35"/>
    <d v="2013-02-21T00:00:00"/>
    <x v="4"/>
    <n v="2"/>
    <x v="10"/>
    <x v="3"/>
    <x v="36"/>
    <n v="8"/>
    <x v="4"/>
    <n v="8"/>
    <s v="Q4"/>
    <n v="742.35"/>
    <n v="742.35"/>
    <n v="280.90520000000004"/>
  </r>
  <r>
    <n v="217"/>
    <n v="20130221"/>
    <n v="20130305"/>
    <n v="20130228"/>
    <n v="28674"/>
    <n v="1"/>
    <n v="100"/>
    <n v="4"/>
    <s v="SO53125"/>
    <n v="2"/>
    <n v="1"/>
    <n v="1"/>
    <n v="34.99"/>
    <n v="34.99"/>
    <n v="0"/>
    <n v="0"/>
    <n v="13.0863"/>
    <n v="13.0863"/>
    <n v="34.99"/>
    <n v="2.7991999999999999"/>
    <n v="0.87480000000000002"/>
    <m/>
    <m/>
    <d v="2167-02-01T00:00:00"/>
    <d v="2167-02-13T00:00:00"/>
    <d v="2167-02-08T00:00:00"/>
    <x v="36"/>
    <s v=" Nathan D Yang"/>
    <n v="34.99"/>
    <d v="2013-02-21T00:00:00"/>
    <x v="4"/>
    <n v="2"/>
    <x v="10"/>
    <x v="3"/>
    <x v="36"/>
    <n v="8"/>
    <x v="4"/>
    <n v="8"/>
    <s v="Q4"/>
    <n v="34.99"/>
    <n v="34.99"/>
    <n v="21.903700000000001"/>
  </r>
  <r>
    <n v="231"/>
    <n v="20130221"/>
    <n v="20130305"/>
    <n v="20130228"/>
    <n v="28674"/>
    <n v="1"/>
    <n v="100"/>
    <n v="4"/>
    <s v="SO53125"/>
    <n v="3"/>
    <n v="1"/>
    <n v="1"/>
    <n v="49.99"/>
    <n v="49.99"/>
    <n v="0"/>
    <n v="0"/>
    <n v="38.4923"/>
    <n v="38.4923"/>
    <n v="49.99"/>
    <n v="3.9992000000000001"/>
    <n v="1.2498"/>
    <m/>
    <m/>
    <d v="2167-02-02T00:00:00"/>
    <d v="2167-02-14T00:00:00"/>
    <d v="2167-02-09T00:00:00"/>
    <x v="62"/>
    <s v=" Nathan D Yang"/>
    <n v="49.99"/>
    <d v="2013-02-21T00:00:00"/>
    <x v="4"/>
    <n v="2"/>
    <x v="10"/>
    <x v="3"/>
    <x v="36"/>
    <n v="8"/>
    <x v="4"/>
    <n v="8"/>
    <s v="Q4"/>
    <n v="49.99"/>
    <n v="49.99"/>
    <n v="11.497700000000002"/>
  </r>
  <r>
    <n v="465"/>
    <n v="20130221"/>
    <n v="20130305"/>
    <n v="20130228"/>
    <n v="28674"/>
    <n v="1"/>
    <n v="100"/>
    <n v="4"/>
    <s v="SO53125"/>
    <n v="4"/>
    <n v="1"/>
    <n v="1"/>
    <n v="24.49"/>
    <n v="24.49"/>
    <n v="0"/>
    <n v="0"/>
    <n v="9.1593"/>
    <n v="9.1593"/>
    <n v="24.49"/>
    <n v="1.9592000000000001"/>
    <n v="0.61229999999999996"/>
    <m/>
    <m/>
    <d v="2167-02-03T00:00:00"/>
    <d v="2167-02-15T00:00:00"/>
    <d v="2167-02-10T00:00:00"/>
    <x v="37"/>
    <s v=" Nathan D Yang"/>
    <n v="24.49"/>
    <d v="2013-02-21T00:00:00"/>
    <x v="4"/>
    <n v="2"/>
    <x v="10"/>
    <x v="3"/>
    <x v="36"/>
    <n v="8"/>
    <x v="4"/>
    <n v="8"/>
    <s v="Q4"/>
    <n v="24.49"/>
    <n v="24.49"/>
    <n v="15.330699999999998"/>
  </r>
  <r>
    <n v="359"/>
    <n v="20130221"/>
    <n v="20130305"/>
    <n v="20130228"/>
    <n v="11460"/>
    <n v="1"/>
    <n v="6"/>
    <n v="9"/>
    <s v="SO531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7-02-04T00:00:00"/>
    <d v="2167-02-16T00:00:00"/>
    <d v="2167-02-11T00:00:00"/>
    <x v="13"/>
    <s v=" Melvin R Chande"/>
    <n v="2294.9899999999998"/>
    <d v="2013-02-21T00:00:00"/>
    <x v="4"/>
    <n v="2"/>
    <x v="10"/>
    <x v="3"/>
    <x v="36"/>
    <n v="8"/>
    <x v="4"/>
    <n v="8"/>
    <s v="Q4"/>
    <n v="2294.9899999999998"/>
    <n v="2294.9899999999998"/>
    <n v="1043.0086999999999"/>
  </r>
  <r>
    <n v="575"/>
    <n v="20130221"/>
    <n v="20130305"/>
    <n v="20130228"/>
    <n v="24437"/>
    <n v="1"/>
    <n v="100"/>
    <n v="4"/>
    <s v="SO531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7-02-05T00:00:00"/>
    <d v="2167-02-17T00:00:00"/>
    <d v="2167-02-12T00:00:00"/>
    <x v="116"/>
    <s v=" Nicole J Blue"/>
    <n v="2384.0700000000002"/>
    <d v="2013-02-21T00:00:00"/>
    <x v="4"/>
    <n v="2"/>
    <x v="10"/>
    <x v="3"/>
    <x v="36"/>
    <n v="8"/>
    <x v="4"/>
    <n v="8"/>
    <s v="Q4"/>
    <n v="2384.0700000000002"/>
    <n v="2384.0700000000002"/>
    <n v="902.13210000000026"/>
  </r>
  <r>
    <n v="541"/>
    <n v="20130221"/>
    <n v="20130305"/>
    <n v="20130228"/>
    <n v="24437"/>
    <n v="1"/>
    <n v="100"/>
    <n v="4"/>
    <s v="SO53127"/>
    <n v="2"/>
    <n v="1"/>
    <n v="1"/>
    <n v="28.99"/>
    <n v="28.99"/>
    <n v="0"/>
    <n v="0"/>
    <n v="10.8423"/>
    <n v="10.8423"/>
    <n v="28.99"/>
    <n v="2.3191999999999999"/>
    <n v="0.7248"/>
    <m/>
    <m/>
    <d v="2167-02-06T00:00:00"/>
    <d v="2167-02-18T00:00:00"/>
    <d v="2167-02-13T00:00:00"/>
    <x v="48"/>
    <s v=" Nicole J Blue"/>
    <n v="28.99"/>
    <d v="2013-02-21T00:00:00"/>
    <x v="4"/>
    <n v="2"/>
    <x v="10"/>
    <x v="3"/>
    <x v="36"/>
    <n v="8"/>
    <x v="4"/>
    <n v="8"/>
    <s v="Q4"/>
    <n v="28.99"/>
    <n v="28.99"/>
    <n v="18.1477"/>
  </r>
  <r>
    <n v="530"/>
    <n v="20130221"/>
    <n v="20130305"/>
    <n v="20130228"/>
    <n v="24437"/>
    <n v="1"/>
    <n v="100"/>
    <n v="4"/>
    <s v="SO5312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7-02-07T00:00:00"/>
    <d v="2167-02-19T00:00:00"/>
    <d v="2167-02-14T00:00:00"/>
    <x v="47"/>
    <s v=" Nicole J Blue"/>
    <n v="4.99"/>
    <d v="2013-02-21T00:00:00"/>
    <x v="4"/>
    <n v="2"/>
    <x v="10"/>
    <x v="3"/>
    <x v="36"/>
    <n v="8"/>
    <x v="4"/>
    <n v="8"/>
    <s v="Q4"/>
    <n v="4.99"/>
    <n v="4.99"/>
    <n v="3.1237000000000004"/>
  </r>
  <r>
    <n v="225"/>
    <n v="20130221"/>
    <n v="20130305"/>
    <n v="20130228"/>
    <n v="24437"/>
    <n v="1"/>
    <n v="100"/>
    <n v="4"/>
    <s v="SO5312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67-02-08T00:00:00"/>
    <d v="2167-02-20T00:00:00"/>
    <d v="2167-02-15T00:00:00"/>
    <x v="4"/>
    <s v=" Nicole J Blue"/>
    <n v="8.99"/>
    <d v="2013-02-21T00:00:00"/>
    <x v="4"/>
    <n v="2"/>
    <x v="10"/>
    <x v="3"/>
    <x v="36"/>
    <n v="8"/>
    <x v="4"/>
    <n v="8"/>
    <s v="Q4"/>
    <n v="8.99"/>
    <n v="8.99"/>
    <n v="2.0677000000000003"/>
  </r>
  <r>
    <n v="584"/>
    <n v="20130221"/>
    <n v="20130305"/>
    <n v="20130228"/>
    <n v="24778"/>
    <n v="1"/>
    <n v="19"/>
    <n v="6"/>
    <s v="SO531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7-02-09T00:00:00"/>
    <d v="2167-02-21T00:00:00"/>
    <d v="2167-02-16T00:00:00"/>
    <x v="23"/>
    <s v=" Sean T Baker"/>
    <n v="539.99"/>
    <d v="2013-02-21T00:00:00"/>
    <x v="4"/>
    <n v="2"/>
    <x v="10"/>
    <x v="3"/>
    <x v="36"/>
    <n v="8"/>
    <x v="4"/>
    <n v="8"/>
    <s v="Q4"/>
    <n v="539.99"/>
    <n v="539.99"/>
    <n v="196.34039999999999"/>
  </r>
  <r>
    <n v="479"/>
    <n v="20130221"/>
    <n v="20130305"/>
    <n v="20130228"/>
    <n v="24778"/>
    <n v="1"/>
    <n v="19"/>
    <n v="6"/>
    <s v="SO5312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7-02-10T00:00:00"/>
    <d v="2167-02-22T00:00:00"/>
    <d v="2167-02-17T00:00:00"/>
    <x v="32"/>
    <s v=" Sean T Baker"/>
    <n v="8.99"/>
    <d v="2013-02-21T00:00:00"/>
    <x v="4"/>
    <n v="2"/>
    <x v="10"/>
    <x v="3"/>
    <x v="36"/>
    <n v="8"/>
    <x v="4"/>
    <n v="8"/>
    <s v="Q4"/>
    <n v="8.99"/>
    <n v="8.99"/>
    <n v="5.6277000000000008"/>
  </r>
  <r>
    <n v="484"/>
    <n v="20130221"/>
    <n v="20130305"/>
    <n v="20130228"/>
    <n v="24778"/>
    <n v="1"/>
    <n v="19"/>
    <n v="6"/>
    <s v="SO53128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67-02-11T00:00:00"/>
    <d v="2167-02-23T00:00:00"/>
    <d v="2167-02-18T00:00:00"/>
    <x v="94"/>
    <s v=" Sean T Baker"/>
    <n v="7.95"/>
    <d v="2013-02-21T00:00:00"/>
    <x v="4"/>
    <n v="2"/>
    <x v="10"/>
    <x v="3"/>
    <x v="36"/>
    <n v="8"/>
    <x v="4"/>
    <n v="8"/>
    <s v="Q4"/>
    <n v="7.95"/>
    <n v="7.95"/>
    <n v="4.9767000000000001"/>
  </r>
  <r>
    <n v="483"/>
    <n v="20130221"/>
    <n v="20130305"/>
    <n v="20130228"/>
    <n v="24778"/>
    <n v="1"/>
    <n v="19"/>
    <n v="6"/>
    <s v="SO53128"/>
    <n v="4"/>
    <n v="1"/>
    <n v="1"/>
    <n v="120"/>
    <n v="120"/>
    <n v="0"/>
    <n v="0"/>
    <n v="44.88"/>
    <n v="44.88"/>
    <n v="120"/>
    <n v="9.6"/>
    <n v="3"/>
    <m/>
    <m/>
    <d v="2167-02-12T00:00:00"/>
    <d v="2167-02-24T00:00:00"/>
    <d v="2167-02-19T00:00:00"/>
    <x v="93"/>
    <s v=" Sean T Baker"/>
    <n v="120"/>
    <d v="2013-02-21T00:00:00"/>
    <x v="4"/>
    <n v="2"/>
    <x v="10"/>
    <x v="3"/>
    <x v="36"/>
    <n v="8"/>
    <x v="4"/>
    <n v="8"/>
    <s v="Q4"/>
    <n v="120"/>
    <n v="120"/>
    <n v="75.12"/>
  </r>
  <r>
    <n v="382"/>
    <n v="20130221"/>
    <n v="20130305"/>
    <n v="20130228"/>
    <n v="23858"/>
    <n v="1"/>
    <n v="19"/>
    <n v="6"/>
    <s v="SO531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7-02-13T00:00:00"/>
    <d v="2167-02-25T00:00:00"/>
    <d v="2167-02-20T00:00:00"/>
    <x v="72"/>
    <s v=" Jonathan  Powell"/>
    <n v="1120.49"/>
    <d v="2013-02-21T00:00:00"/>
    <x v="4"/>
    <n v="2"/>
    <x v="10"/>
    <x v="3"/>
    <x v="36"/>
    <n v="8"/>
    <x v="4"/>
    <n v="8"/>
    <s v="Q4"/>
    <n v="1120.49"/>
    <n v="1120.49"/>
    <n v="407.41020000000003"/>
  </r>
  <r>
    <n v="479"/>
    <n v="20130221"/>
    <n v="20130305"/>
    <n v="20130228"/>
    <n v="23858"/>
    <n v="1"/>
    <n v="19"/>
    <n v="6"/>
    <s v="SO5312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7-02-14T00:00:00"/>
    <d v="2167-02-26T00:00:00"/>
    <d v="2167-02-21T00:00:00"/>
    <x v="32"/>
    <s v=" Jonathan  Powell"/>
    <n v="8.99"/>
    <d v="2013-02-21T00:00:00"/>
    <x v="4"/>
    <n v="2"/>
    <x v="10"/>
    <x v="3"/>
    <x v="36"/>
    <n v="8"/>
    <x v="4"/>
    <n v="8"/>
    <s v="Q4"/>
    <n v="8.99"/>
    <n v="8.99"/>
    <n v="5.6277000000000008"/>
  </r>
  <r>
    <n v="477"/>
    <n v="20130221"/>
    <n v="20130305"/>
    <n v="20130228"/>
    <n v="23858"/>
    <n v="1"/>
    <n v="19"/>
    <n v="6"/>
    <s v="SO5312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7-02-15T00:00:00"/>
    <d v="2167-02-27T00:00:00"/>
    <d v="2167-02-22T00:00:00"/>
    <x v="10"/>
    <s v=" Jonathan  Powell"/>
    <n v="4.99"/>
    <d v="2013-02-21T00:00:00"/>
    <x v="4"/>
    <n v="2"/>
    <x v="10"/>
    <x v="3"/>
    <x v="36"/>
    <n v="8"/>
    <x v="4"/>
    <n v="8"/>
    <s v="Q4"/>
    <n v="4.99"/>
    <n v="4.99"/>
    <n v="3.1237000000000004"/>
  </r>
  <r>
    <n v="382"/>
    <n v="20130221"/>
    <n v="20130305"/>
    <n v="20130228"/>
    <n v="19450"/>
    <n v="1"/>
    <n v="100"/>
    <n v="8"/>
    <s v="SO531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7-02-16T00:00:00"/>
    <d v="2167-02-28T00:00:00"/>
    <d v="2167-02-23T00:00:00"/>
    <x v="72"/>
    <s v=" Keith  Lal"/>
    <n v="1120.49"/>
    <d v="2013-02-21T00:00:00"/>
    <x v="4"/>
    <n v="2"/>
    <x v="10"/>
    <x v="3"/>
    <x v="36"/>
    <n v="8"/>
    <x v="4"/>
    <n v="8"/>
    <s v="Q4"/>
    <n v="1120.49"/>
    <n v="1120.49"/>
    <n v="407.41020000000003"/>
  </r>
  <r>
    <n v="479"/>
    <n v="20130221"/>
    <n v="20130305"/>
    <n v="20130228"/>
    <n v="19450"/>
    <n v="1"/>
    <n v="100"/>
    <n v="8"/>
    <s v="SO5313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7-02-17T00:00:00"/>
    <d v="2167-03-01T00:00:00"/>
    <d v="2167-02-24T00:00:00"/>
    <x v="32"/>
    <s v=" Keith  Lal"/>
    <n v="8.99"/>
    <d v="2013-02-21T00:00:00"/>
    <x v="4"/>
    <n v="2"/>
    <x v="10"/>
    <x v="3"/>
    <x v="36"/>
    <n v="8"/>
    <x v="4"/>
    <n v="8"/>
    <s v="Q4"/>
    <n v="8.99"/>
    <n v="8.99"/>
    <n v="5.6277000000000008"/>
  </r>
  <r>
    <n v="477"/>
    <n v="20130221"/>
    <n v="20130305"/>
    <n v="20130228"/>
    <n v="19450"/>
    <n v="1"/>
    <n v="100"/>
    <n v="8"/>
    <s v="SO5313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7-02-18T00:00:00"/>
    <d v="2167-03-02T00:00:00"/>
    <d v="2167-02-25T00:00:00"/>
    <x v="10"/>
    <s v=" Keith  Lal"/>
    <n v="4.99"/>
    <d v="2013-02-21T00:00:00"/>
    <x v="4"/>
    <n v="2"/>
    <x v="10"/>
    <x v="3"/>
    <x v="36"/>
    <n v="8"/>
    <x v="4"/>
    <n v="8"/>
    <s v="Q4"/>
    <n v="4.99"/>
    <n v="4.99"/>
    <n v="3.1237000000000004"/>
  </r>
  <r>
    <n v="489"/>
    <n v="20130221"/>
    <n v="20130305"/>
    <n v="20130228"/>
    <n v="19450"/>
    <n v="1"/>
    <n v="100"/>
    <n v="8"/>
    <s v="SO5313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7-02-19T00:00:00"/>
    <d v="2167-03-03T00:00:00"/>
    <d v="2167-02-26T00:00:00"/>
    <x v="60"/>
    <s v=" Keith  Lal"/>
    <n v="53.99"/>
    <d v="2013-02-21T00:00:00"/>
    <x v="4"/>
    <n v="2"/>
    <x v="10"/>
    <x v="3"/>
    <x v="36"/>
    <n v="8"/>
    <x v="4"/>
    <n v="8"/>
    <s v="Q4"/>
    <n v="53.99"/>
    <n v="53.99"/>
    <n v="12.417700000000004"/>
  </r>
  <r>
    <n v="606"/>
    <n v="20130221"/>
    <n v="20130305"/>
    <n v="20130228"/>
    <n v="27956"/>
    <n v="2"/>
    <n v="98"/>
    <n v="10"/>
    <s v="SO531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7-02-20T00:00:00"/>
    <d v="2167-03-04T00:00:00"/>
    <d v="2167-02-27T00:00:00"/>
    <x v="25"/>
    <s v=" Terrence  Jai"/>
    <n v="539.99"/>
    <d v="2013-02-21T00:00:00"/>
    <x v="4"/>
    <n v="2"/>
    <x v="10"/>
    <x v="3"/>
    <x v="36"/>
    <n v="8"/>
    <x v="4"/>
    <n v="8"/>
    <s v="Q4"/>
    <n v="539.99"/>
    <n v="539.99"/>
    <n v="196.34039999999999"/>
  </r>
  <r>
    <n v="477"/>
    <n v="20130221"/>
    <n v="20130305"/>
    <n v="20130228"/>
    <n v="27956"/>
    <n v="1"/>
    <n v="98"/>
    <n v="10"/>
    <s v="SO5313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7-02-21T00:00:00"/>
    <d v="2167-03-05T00:00:00"/>
    <d v="2167-02-28T00:00:00"/>
    <x v="10"/>
    <s v=" Terrence  Jai"/>
    <n v="4.99"/>
    <d v="2013-02-21T00:00:00"/>
    <x v="4"/>
    <n v="2"/>
    <x v="10"/>
    <x v="3"/>
    <x v="36"/>
    <n v="8"/>
    <x v="4"/>
    <n v="8"/>
    <s v="Q4"/>
    <n v="4.99"/>
    <n v="4.99"/>
    <n v="3.1237000000000004"/>
  </r>
  <r>
    <n v="479"/>
    <n v="20130221"/>
    <n v="20130305"/>
    <n v="20130228"/>
    <n v="27956"/>
    <n v="1"/>
    <n v="98"/>
    <n v="10"/>
    <s v="SO5313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7-02-22T00:00:00"/>
    <d v="2167-03-06T00:00:00"/>
    <d v="2167-03-01T00:00:00"/>
    <x v="32"/>
    <s v=" Terrence  Jai"/>
    <n v="8.99"/>
    <d v="2013-02-21T00:00:00"/>
    <x v="4"/>
    <n v="2"/>
    <x v="10"/>
    <x v="3"/>
    <x v="36"/>
    <n v="8"/>
    <x v="4"/>
    <n v="8"/>
    <s v="Q4"/>
    <n v="8.99"/>
    <n v="8.99"/>
    <n v="5.6277000000000008"/>
  </r>
  <r>
    <n v="575"/>
    <n v="20130221"/>
    <n v="20130305"/>
    <n v="20130228"/>
    <n v="14428"/>
    <n v="1"/>
    <n v="100"/>
    <n v="8"/>
    <s v="SO531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7-02-23T00:00:00"/>
    <d v="2167-03-07T00:00:00"/>
    <d v="2167-03-02T00:00:00"/>
    <x v="116"/>
    <s v=" Cassie  Andersen"/>
    <n v="2384.0700000000002"/>
    <d v="2013-02-21T00:00:00"/>
    <x v="4"/>
    <n v="2"/>
    <x v="10"/>
    <x v="3"/>
    <x v="36"/>
    <n v="8"/>
    <x v="4"/>
    <n v="8"/>
    <s v="Q4"/>
    <n v="2384.0700000000002"/>
    <n v="2384.0700000000002"/>
    <n v="902.13210000000026"/>
  </r>
  <r>
    <n v="541"/>
    <n v="20130221"/>
    <n v="20130305"/>
    <n v="20130228"/>
    <n v="14428"/>
    <n v="1"/>
    <n v="100"/>
    <n v="8"/>
    <s v="SO53132"/>
    <n v="2"/>
    <n v="1"/>
    <n v="1"/>
    <n v="28.99"/>
    <n v="28.99"/>
    <n v="0"/>
    <n v="0"/>
    <n v="10.8423"/>
    <n v="10.8423"/>
    <n v="28.99"/>
    <n v="2.3191999999999999"/>
    <n v="0.7248"/>
    <m/>
    <m/>
    <d v="2167-02-24T00:00:00"/>
    <d v="2167-03-08T00:00:00"/>
    <d v="2167-03-03T00:00:00"/>
    <x v="48"/>
    <s v=" Cassie  Andersen"/>
    <n v="28.99"/>
    <d v="2013-02-21T00:00:00"/>
    <x v="4"/>
    <n v="2"/>
    <x v="10"/>
    <x v="3"/>
    <x v="36"/>
    <n v="8"/>
    <x v="4"/>
    <n v="8"/>
    <s v="Q4"/>
    <n v="28.99"/>
    <n v="28.99"/>
    <n v="18.1477"/>
  </r>
  <r>
    <n v="390"/>
    <n v="20130220"/>
    <n v="20130304"/>
    <n v="20130227"/>
    <n v="16482"/>
    <n v="1"/>
    <n v="6"/>
    <n v="9"/>
    <s v="SO530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7-02-25T00:00:00"/>
    <d v="2167-03-09T00:00:00"/>
    <d v="2167-03-04T00:00:00"/>
    <x v="50"/>
    <s v=" Tabitha E Arthur"/>
    <n v="1120.49"/>
    <d v="2013-02-20T00:00:00"/>
    <x v="4"/>
    <n v="2"/>
    <x v="10"/>
    <x v="3"/>
    <x v="36"/>
    <n v="8"/>
    <x v="5"/>
    <n v="8"/>
    <s v="Q4"/>
    <n v="1120.49"/>
    <n v="1120.49"/>
    <n v="407.41020000000003"/>
  </r>
  <r>
    <n v="222"/>
    <n v="20130220"/>
    <n v="20130304"/>
    <n v="20130227"/>
    <n v="16482"/>
    <n v="1"/>
    <n v="6"/>
    <n v="9"/>
    <s v="SO53004"/>
    <n v="2"/>
    <n v="1"/>
    <n v="1"/>
    <n v="34.99"/>
    <n v="34.99"/>
    <n v="0"/>
    <n v="0"/>
    <n v="13.0863"/>
    <n v="13.0863"/>
    <n v="34.99"/>
    <n v="2.7991999999999999"/>
    <n v="0.87480000000000002"/>
    <m/>
    <m/>
    <d v="2167-02-26T00:00:00"/>
    <d v="2167-03-10T00:00:00"/>
    <d v="2167-03-05T00:00:00"/>
    <x v="24"/>
    <s v=" Tabitha E Arthur"/>
    <n v="34.99"/>
    <d v="2013-02-20T00:00:00"/>
    <x v="4"/>
    <n v="2"/>
    <x v="10"/>
    <x v="3"/>
    <x v="36"/>
    <n v="8"/>
    <x v="5"/>
    <n v="8"/>
    <s v="Q4"/>
    <n v="34.99"/>
    <n v="34.99"/>
    <n v="21.903700000000001"/>
  </r>
  <r>
    <n v="234"/>
    <n v="20130220"/>
    <n v="20130304"/>
    <n v="20130227"/>
    <n v="16482"/>
    <n v="1"/>
    <n v="6"/>
    <n v="9"/>
    <s v="SO53004"/>
    <n v="3"/>
    <n v="1"/>
    <n v="1"/>
    <n v="49.99"/>
    <n v="49.99"/>
    <n v="0"/>
    <n v="0"/>
    <n v="38.4923"/>
    <n v="38.4923"/>
    <n v="49.99"/>
    <n v="3.9992000000000001"/>
    <n v="1.2498"/>
    <m/>
    <m/>
    <d v="2167-02-27T00:00:00"/>
    <d v="2167-03-11T00:00:00"/>
    <d v="2167-03-06T00:00:00"/>
    <x v="57"/>
    <s v=" Tabitha E Arthur"/>
    <n v="49.99"/>
    <d v="2013-02-20T00:00:00"/>
    <x v="4"/>
    <n v="2"/>
    <x v="10"/>
    <x v="3"/>
    <x v="36"/>
    <n v="8"/>
    <x v="5"/>
    <n v="8"/>
    <s v="Q4"/>
    <n v="49.99"/>
    <n v="49.99"/>
    <n v="11.497700000000002"/>
  </r>
  <r>
    <n v="363"/>
    <n v="20130220"/>
    <n v="20130304"/>
    <n v="20130227"/>
    <n v="11493"/>
    <n v="1"/>
    <n v="98"/>
    <n v="10"/>
    <s v="SO530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7-02-28T00:00:00"/>
    <d v="2167-03-12T00:00:00"/>
    <d v="2167-03-07T00:00:00"/>
    <x v="15"/>
    <s v=" Dawn T Wu"/>
    <n v="2294.9899999999998"/>
    <d v="2013-02-20T00:00:00"/>
    <x v="4"/>
    <n v="2"/>
    <x v="10"/>
    <x v="3"/>
    <x v="36"/>
    <n v="8"/>
    <x v="5"/>
    <n v="8"/>
    <s v="Q4"/>
    <n v="2294.9899999999998"/>
    <n v="2294.9899999999998"/>
    <n v="1043.0086999999999"/>
  </r>
  <r>
    <n v="222"/>
    <n v="20130220"/>
    <n v="20130304"/>
    <n v="20130227"/>
    <n v="11493"/>
    <n v="1"/>
    <n v="98"/>
    <n v="10"/>
    <s v="SO53005"/>
    <n v="2"/>
    <n v="1"/>
    <n v="1"/>
    <n v="34.99"/>
    <n v="34.99"/>
    <n v="0"/>
    <n v="0"/>
    <n v="13.0863"/>
    <n v="13.0863"/>
    <n v="34.99"/>
    <n v="2.7991999999999999"/>
    <n v="0.87480000000000002"/>
    <m/>
    <m/>
    <d v="2167-03-01T00:00:00"/>
    <d v="2167-03-13T00:00:00"/>
    <d v="2167-03-08T00:00:00"/>
    <x v="24"/>
    <s v=" Dawn T Wu"/>
    <n v="34.99"/>
    <d v="2013-02-20T00:00:00"/>
    <x v="4"/>
    <n v="2"/>
    <x v="10"/>
    <x v="3"/>
    <x v="36"/>
    <n v="8"/>
    <x v="5"/>
    <n v="8"/>
    <s v="Q4"/>
    <n v="34.99"/>
    <n v="34.99"/>
    <n v="21.903700000000001"/>
  </r>
  <r>
    <n v="355"/>
    <n v="20130220"/>
    <n v="20130304"/>
    <n v="20130227"/>
    <n v="11395"/>
    <n v="1"/>
    <n v="100"/>
    <n v="8"/>
    <s v="SO530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7-03-02T00:00:00"/>
    <d v="2167-03-14T00:00:00"/>
    <d v="2167-03-09T00:00:00"/>
    <x v="9"/>
    <s v=" Beth C Gutierrez"/>
    <n v="2319.9899999999998"/>
    <d v="2013-02-20T00:00:00"/>
    <x v="4"/>
    <n v="2"/>
    <x v="10"/>
    <x v="3"/>
    <x v="36"/>
    <n v="8"/>
    <x v="5"/>
    <n v="8"/>
    <s v="Q4"/>
    <n v="2319.9899999999998"/>
    <n v="2319.9899999999998"/>
    <n v="1054.3704999999998"/>
  </r>
  <r>
    <n v="478"/>
    <n v="20130220"/>
    <n v="20130304"/>
    <n v="20130227"/>
    <n v="11395"/>
    <n v="1"/>
    <n v="100"/>
    <n v="8"/>
    <s v="SO53006"/>
    <n v="2"/>
    <n v="1"/>
    <n v="1"/>
    <n v="9.99"/>
    <n v="9.99"/>
    <n v="0"/>
    <n v="0"/>
    <n v="3.7363"/>
    <n v="3.7363"/>
    <n v="9.99"/>
    <n v="0.79920000000000002"/>
    <n v="0.24979999999999999"/>
    <m/>
    <m/>
    <d v="2167-03-03T00:00:00"/>
    <d v="2167-03-15T00:00:00"/>
    <d v="2167-03-10T00:00:00"/>
    <x v="11"/>
    <s v=" Beth C Gutierrez"/>
    <n v="9.99"/>
    <d v="2013-02-20T00:00:00"/>
    <x v="4"/>
    <n v="2"/>
    <x v="10"/>
    <x v="3"/>
    <x v="36"/>
    <n v="8"/>
    <x v="5"/>
    <n v="8"/>
    <s v="Q4"/>
    <n v="9.99"/>
    <n v="9.99"/>
    <n v="6.2537000000000003"/>
  </r>
  <r>
    <n v="225"/>
    <n v="20130220"/>
    <n v="20130304"/>
    <n v="20130227"/>
    <n v="11530"/>
    <n v="1"/>
    <n v="19"/>
    <n v="6"/>
    <s v="SO5300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7-03-04T00:00:00"/>
    <d v="2167-03-16T00:00:00"/>
    <d v="2167-03-11T00:00:00"/>
    <x v="4"/>
    <s v=" Andrew C Martinez"/>
    <n v="8.99"/>
    <d v="2013-02-20T00:00:00"/>
    <x v="4"/>
    <n v="2"/>
    <x v="10"/>
    <x v="3"/>
    <x v="36"/>
    <n v="8"/>
    <x v="5"/>
    <n v="8"/>
    <s v="Q4"/>
    <n v="8.99"/>
    <n v="8.99"/>
    <n v="2.0677000000000003"/>
  </r>
  <r>
    <n v="535"/>
    <n v="20130220"/>
    <n v="20130304"/>
    <n v="20130227"/>
    <n v="13962"/>
    <n v="1"/>
    <n v="6"/>
    <n v="9"/>
    <s v="SO530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7-03-05T00:00:00"/>
    <d v="2167-03-17T00:00:00"/>
    <d v="2167-03-12T00:00:00"/>
    <x v="101"/>
    <s v=" Dawn B Li"/>
    <n v="24.99"/>
    <d v="2013-02-20T00:00:00"/>
    <x v="4"/>
    <n v="2"/>
    <x v="10"/>
    <x v="3"/>
    <x v="36"/>
    <n v="8"/>
    <x v="5"/>
    <n v="8"/>
    <s v="Q4"/>
    <n v="24.99"/>
    <n v="24.99"/>
    <n v="15.643699999999999"/>
  </r>
  <r>
    <n v="528"/>
    <n v="20130220"/>
    <n v="20130304"/>
    <n v="20130227"/>
    <n v="13962"/>
    <n v="1"/>
    <n v="6"/>
    <n v="9"/>
    <s v="SO530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7-03-06T00:00:00"/>
    <d v="2167-03-18T00:00:00"/>
    <d v="2167-03-13T00:00:00"/>
    <x v="44"/>
    <s v=" Dawn B Li"/>
    <n v="4.99"/>
    <d v="2013-02-20T00:00:00"/>
    <x v="4"/>
    <n v="2"/>
    <x v="10"/>
    <x v="3"/>
    <x v="36"/>
    <n v="8"/>
    <x v="5"/>
    <n v="8"/>
    <s v="Q4"/>
    <n v="4.99"/>
    <n v="4.99"/>
    <n v="3.1237000000000004"/>
  </r>
  <r>
    <n v="480"/>
    <n v="20130220"/>
    <n v="20130304"/>
    <n v="20130227"/>
    <n v="13962"/>
    <n v="2"/>
    <n v="6"/>
    <n v="9"/>
    <s v="SO5300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7-03-07T00:00:00"/>
    <d v="2167-03-19T00:00:00"/>
    <d v="2167-03-14T00:00:00"/>
    <x v="16"/>
    <s v=" Dawn B Li"/>
    <n v="2.29"/>
    <d v="2013-02-20T00:00:00"/>
    <x v="4"/>
    <n v="2"/>
    <x v="10"/>
    <x v="3"/>
    <x v="36"/>
    <n v="8"/>
    <x v="5"/>
    <n v="8"/>
    <s v="Q4"/>
    <n v="2.29"/>
    <n v="2.29"/>
    <n v="1.4335"/>
  </r>
  <r>
    <n v="484"/>
    <n v="20130220"/>
    <n v="20130304"/>
    <n v="20130227"/>
    <n v="13962"/>
    <n v="1"/>
    <n v="6"/>
    <n v="9"/>
    <s v="SO53008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67-03-08T00:00:00"/>
    <d v="2167-03-20T00:00:00"/>
    <d v="2167-03-15T00:00:00"/>
    <x v="94"/>
    <s v=" Dawn B Li"/>
    <n v="7.95"/>
    <d v="2013-02-20T00:00:00"/>
    <x v="4"/>
    <n v="2"/>
    <x v="10"/>
    <x v="3"/>
    <x v="36"/>
    <n v="8"/>
    <x v="5"/>
    <n v="8"/>
    <s v="Q4"/>
    <n v="7.95"/>
    <n v="7.95"/>
    <n v="4.9767000000000001"/>
  </r>
  <r>
    <n v="539"/>
    <n v="20130220"/>
    <n v="20130304"/>
    <n v="20130227"/>
    <n v="14857"/>
    <n v="1"/>
    <n v="6"/>
    <n v="9"/>
    <s v="SO530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7-03-09T00:00:00"/>
    <d v="2167-03-21T00:00:00"/>
    <d v="2167-03-16T00:00:00"/>
    <x v="41"/>
    <s v=" Diane E Serrano"/>
    <n v="24.99"/>
    <d v="2013-02-20T00:00:00"/>
    <x v="4"/>
    <n v="2"/>
    <x v="10"/>
    <x v="3"/>
    <x v="36"/>
    <n v="8"/>
    <x v="5"/>
    <n v="8"/>
    <s v="Q4"/>
    <n v="24.99"/>
    <n v="24.99"/>
    <n v="15.643699999999999"/>
  </r>
  <r>
    <n v="490"/>
    <n v="20130220"/>
    <n v="20130304"/>
    <n v="20130227"/>
    <n v="14857"/>
    <n v="1"/>
    <n v="6"/>
    <n v="9"/>
    <s v="SO530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7-03-10T00:00:00"/>
    <d v="2167-03-22T00:00:00"/>
    <d v="2167-03-17T00:00:00"/>
    <x v="3"/>
    <s v=" Diane E Serrano"/>
    <n v="53.99"/>
    <d v="2013-02-20T00:00:00"/>
    <x v="4"/>
    <n v="2"/>
    <x v="10"/>
    <x v="3"/>
    <x v="36"/>
    <n v="8"/>
    <x v="5"/>
    <n v="8"/>
    <s v="Q4"/>
    <n v="53.99"/>
    <n v="53.99"/>
    <n v="12.417700000000004"/>
  </r>
  <r>
    <n v="536"/>
    <n v="20130220"/>
    <n v="20130304"/>
    <n v="20130227"/>
    <n v="17254"/>
    <n v="1"/>
    <n v="6"/>
    <n v="9"/>
    <s v="SO53010"/>
    <n v="1"/>
    <n v="1"/>
    <n v="1"/>
    <n v="29.99"/>
    <n v="29.99"/>
    <n v="0"/>
    <n v="0"/>
    <n v="11.2163"/>
    <n v="11.2163"/>
    <n v="29.99"/>
    <n v="2.3992"/>
    <n v="0.74980000000000002"/>
    <m/>
    <m/>
    <d v="2167-03-11T00:00:00"/>
    <d v="2167-03-23T00:00:00"/>
    <d v="2167-03-18T00:00:00"/>
    <x v="56"/>
    <s v=" Margaret  Liang"/>
    <n v="29.99"/>
    <d v="2013-02-20T00:00:00"/>
    <x v="4"/>
    <n v="2"/>
    <x v="10"/>
    <x v="3"/>
    <x v="36"/>
    <n v="8"/>
    <x v="5"/>
    <n v="8"/>
    <s v="Q4"/>
    <n v="29.99"/>
    <n v="29.99"/>
    <n v="18.773699999999998"/>
  </r>
  <r>
    <n v="472"/>
    <n v="20130220"/>
    <n v="20130304"/>
    <n v="20130227"/>
    <n v="17254"/>
    <n v="1"/>
    <n v="6"/>
    <n v="9"/>
    <s v="SO53010"/>
    <n v="2"/>
    <n v="1"/>
    <n v="1"/>
    <n v="63.5"/>
    <n v="63.5"/>
    <n v="0"/>
    <n v="0"/>
    <n v="23.748999999999999"/>
    <n v="23.748999999999999"/>
    <n v="63.5"/>
    <n v="5.08"/>
    <n v="1.5874999999999999"/>
    <m/>
    <m/>
    <d v="2167-03-12T00:00:00"/>
    <d v="2167-03-24T00:00:00"/>
    <d v="2167-03-19T00:00:00"/>
    <x v="103"/>
    <s v=" Margaret  Liang"/>
    <n v="63.5"/>
    <d v="2013-02-20T00:00:00"/>
    <x v="4"/>
    <n v="2"/>
    <x v="10"/>
    <x v="3"/>
    <x v="36"/>
    <n v="8"/>
    <x v="5"/>
    <n v="8"/>
    <s v="Q4"/>
    <n v="63.5"/>
    <n v="63.5"/>
    <n v="39.751000000000005"/>
  </r>
  <r>
    <n v="536"/>
    <n v="20130220"/>
    <n v="20130304"/>
    <n v="20130227"/>
    <n v="17070"/>
    <n v="1"/>
    <n v="6"/>
    <n v="9"/>
    <s v="SO53011"/>
    <n v="1"/>
    <n v="1"/>
    <n v="1"/>
    <n v="29.99"/>
    <n v="29.99"/>
    <n v="0"/>
    <n v="0"/>
    <n v="11.2163"/>
    <n v="11.2163"/>
    <n v="29.99"/>
    <n v="2.3992"/>
    <n v="0.74980000000000002"/>
    <m/>
    <m/>
    <d v="2167-03-13T00:00:00"/>
    <d v="2167-03-25T00:00:00"/>
    <d v="2167-03-20T00:00:00"/>
    <x v="56"/>
    <s v=" Margaret H Huang"/>
    <n v="29.99"/>
    <d v="2013-02-20T00:00:00"/>
    <x v="4"/>
    <n v="2"/>
    <x v="10"/>
    <x v="3"/>
    <x v="36"/>
    <n v="8"/>
    <x v="5"/>
    <n v="8"/>
    <s v="Q4"/>
    <n v="29.99"/>
    <n v="29.99"/>
    <n v="18.773699999999998"/>
  </r>
  <r>
    <n v="528"/>
    <n v="20130220"/>
    <n v="20130304"/>
    <n v="20130227"/>
    <n v="17070"/>
    <n v="1"/>
    <n v="6"/>
    <n v="9"/>
    <s v="SO5301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7-03-14T00:00:00"/>
    <d v="2167-03-26T00:00:00"/>
    <d v="2167-03-21T00:00:00"/>
    <x v="44"/>
    <s v=" Margaret H Huang"/>
    <n v="4.99"/>
    <d v="2013-02-20T00:00:00"/>
    <x v="4"/>
    <n v="2"/>
    <x v="10"/>
    <x v="3"/>
    <x v="36"/>
    <n v="8"/>
    <x v="5"/>
    <n v="8"/>
    <s v="Q4"/>
    <n v="4.99"/>
    <n v="4.99"/>
    <n v="3.1237000000000004"/>
  </r>
  <r>
    <n v="214"/>
    <n v="20130220"/>
    <n v="20130304"/>
    <n v="20130227"/>
    <n v="17070"/>
    <n v="1"/>
    <n v="6"/>
    <n v="9"/>
    <s v="SO53011"/>
    <n v="3"/>
    <n v="1"/>
    <n v="1"/>
    <n v="34.99"/>
    <n v="34.99"/>
    <n v="0"/>
    <n v="0"/>
    <n v="13.0863"/>
    <n v="13.0863"/>
    <n v="34.99"/>
    <n v="2.7991999999999999"/>
    <n v="0.87480000000000002"/>
    <m/>
    <m/>
    <d v="2167-03-15T00:00:00"/>
    <d v="2167-03-27T00:00:00"/>
    <d v="2167-03-22T00:00:00"/>
    <x v="18"/>
    <s v=" Margaret H Huang"/>
    <n v="34.99"/>
    <d v="2013-02-20T00:00:00"/>
    <x v="4"/>
    <n v="2"/>
    <x v="10"/>
    <x v="3"/>
    <x v="36"/>
    <n v="8"/>
    <x v="5"/>
    <n v="8"/>
    <s v="Q4"/>
    <n v="34.99"/>
    <n v="34.99"/>
    <n v="21.903700000000001"/>
  </r>
  <r>
    <n v="485"/>
    <n v="20130220"/>
    <n v="20130304"/>
    <n v="20130227"/>
    <n v="18707"/>
    <n v="1"/>
    <n v="6"/>
    <n v="9"/>
    <s v="SO5301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7-03-16T00:00:00"/>
    <d v="2167-03-28T00:00:00"/>
    <d v="2167-03-23T00:00:00"/>
    <x v="14"/>
    <s v=" Marshall D She"/>
    <n v="21.98"/>
    <d v="2013-02-20T00:00:00"/>
    <x v="4"/>
    <n v="2"/>
    <x v="10"/>
    <x v="3"/>
    <x v="36"/>
    <n v="8"/>
    <x v="5"/>
    <n v="8"/>
    <s v="Q4"/>
    <n v="21.98"/>
    <n v="21.98"/>
    <n v="13.759500000000001"/>
  </r>
  <r>
    <n v="222"/>
    <n v="20130220"/>
    <n v="20130304"/>
    <n v="20130227"/>
    <n v="18707"/>
    <n v="1"/>
    <n v="6"/>
    <n v="9"/>
    <s v="SO53012"/>
    <n v="2"/>
    <n v="1"/>
    <n v="1"/>
    <n v="34.99"/>
    <n v="34.99"/>
    <n v="0"/>
    <n v="0"/>
    <n v="13.0863"/>
    <n v="13.0863"/>
    <n v="34.99"/>
    <n v="2.7991999999999999"/>
    <n v="0.87480000000000002"/>
    <m/>
    <m/>
    <d v="2167-03-17T00:00:00"/>
    <d v="2167-03-29T00:00:00"/>
    <d v="2167-03-24T00:00:00"/>
    <x v="24"/>
    <s v=" Marshall D She"/>
    <n v="34.99"/>
    <d v="2013-02-20T00:00:00"/>
    <x v="4"/>
    <n v="2"/>
    <x v="10"/>
    <x v="3"/>
    <x v="36"/>
    <n v="8"/>
    <x v="5"/>
    <n v="8"/>
    <s v="Q4"/>
    <n v="34.99"/>
    <n v="34.99"/>
    <n v="21.903700000000001"/>
  </r>
  <r>
    <n v="471"/>
    <n v="20130220"/>
    <n v="20130304"/>
    <n v="20130227"/>
    <n v="18707"/>
    <n v="1"/>
    <n v="6"/>
    <n v="9"/>
    <s v="SO53012"/>
    <n v="3"/>
    <n v="1"/>
    <n v="1"/>
    <n v="63.5"/>
    <n v="63.5"/>
    <n v="0"/>
    <n v="0"/>
    <n v="23.748999999999999"/>
    <n v="23.748999999999999"/>
    <n v="63.5"/>
    <n v="5.08"/>
    <n v="1.5874999999999999"/>
    <m/>
    <m/>
    <d v="2167-03-18T00:00:00"/>
    <d v="2167-03-30T00:00:00"/>
    <d v="2167-03-25T00:00:00"/>
    <x v="28"/>
    <s v=" Marshall D She"/>
    <n v="63.5"/>
    <d v="2013-02-20T00:00:00"/>
    <x v="4"/>
    <n v="2"/>
    <x v="10"/>
    <x v="3"/>
    <x v="36"/>
    <n v="8"/>
    <x v="5"/>
    <n v="8"/>
    <s v="Q4"/>
    <n v="63.5"/>
    <n v="63.5"/>
    <n v="39.751000000000005"/>
  </r>
  <r>
    <n v="528"/>
    <n v="20130220"/>
    <n v="20130304"/>
    <n v="20130227"/>
    <n v="24899"/>
    <n v="1"/>
    <n v="6"/>
    <n v="9"/>
    <s v="SO530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7-03-19T00:00:00"/>
    <d v="2167-03-31T00:00:00"/>
    <d v="2167-03-26T00:00:00"/>
    <x v="44"/>
    <s v=" Vincent E Zhu"/>
    <n v="4.99"/>
    <d v="2013-02-20T00:00:00"/>
    <x v="4"/>
    <n v="2"/>
    <x v="10"/>
    <x v="3"/>
    <x v="36"/>
    <n v="8"/>
    <x v="5"/>
    <n v="8"/>
    <s v="Q4"/>
    <n v="4.99"/>
    <n v="4.99"/>
    <n v="3.1237000000000004"/>
  </r>
  <r>
    <n v="485"/>
    <n v="20130220"/>
    <n v="20130304"/>
    <n v="20130227"/>
    <n v="24899"/>
    <n v="1"/>
    <n v="6"/>
    <n v="9"/>
    <s v="SO5301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7-03-20T00:00:00"/>
    <d v="2167-04-01T00:00:00"/>
    <d v="2167-03-27T00:00:00"/>
    <x v="14"/>
    <s v=" Vincent E Zhu"/>
    <n v="21.98"/>
    <d v="2013-02-20T00:00:00"/>
    <x v="4"/>
    <n v="2"/>
    <x v="10"/>
    <x v="3"/>
    <x v="36"/>
    <n v="8"/>
    <x v="5"/>
    <n v="8"/>
    <s v="Q4"/>
    <n v="21.98"/>
    <n v="21.98"/>
    <n v="13.759500000000001"/>
  </r>
  <r>
    <n v="478"/>
    <n v="20130220"/>
    <n v="20130304"/>
    <n v="20130227"/>
    <n v="24899"/>
    <n v="1"/>
    <n v="6"/>
    <n v="9"/>
    <s v="SO53013"/>
    <n v="3"/>
    <n v="1"/>
    <n v="1"/>
    <n v="9.99"/>
    <n v="9.99"/>
    <n v="0"/>
    <n v="0"/>
    <n v="3.7363"/>
    <n v="3.7363"/>
    <n v="9.99"/>
    <n v="0.79920000000000002"/>
    <n v="0.24979999999999999"/>
    <m/>
    <m/>
    <d v="2167-03-21T00:00:00"/>
    <d v="2167-04-02T00:00:00"/>
    <d v="2167-03-28T00:00:00"/>
    <x v="11"/>
    <s v=" Vincent E Zhu"/>
    <n v="9.99"/>
    <d v="2013-02-20T00:00:00"/>
    <x v="4"/>
    <n v="2"/>
    <x v="10"/>
    <x v="3"/>
    <x v="36"/>
    <n v="8"/>
    <x v="5"/>
    <n v="8"/>
    <s v="Q4"/>
    <n v="9.99"/>
    <n v="9.99"/>
    <n v="6.2537000000000003"/>
  </r>
  <r>
    <n v="477"/>
    <n v="20130220"/>
    <n v="20130304"/>
    <n v="20130227"/>
    <n v="24899"/>
    <n v="1"/>
    <n v="6"/>
    <n v="9"/>
    <s v="SO53013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67-03-22T00:00:00"/>
    <d v="2167-04-03T00:00:00"/>
    <d v="2167-03-29T00:00:00"/>
    <x v="10"/>
    <s v=" Vincent E Zhu"/>
    <n v="4.99"/>
    <d v="2013-02-20T00:00:00"/>
    <x v="4"/>
    <n v="2"/>
    <x v="10"/>
    <x v="3"/>
    <x v="36"/>
    <n v="8"/>
    <x v="5"/>
    <n v="8"/>
    <s v="Q4"/>
    <n v="4.99"/>
    <n v="4.99"/>
    <n v="3.1237000000000004"/>
  </r>
  <r>
    <n v="471"/>
    <n v="20130220"/>
    <n v="20130304"/>
    <n v="20130227"/>
    <n v="24899"/>
    <n v="1"/>
    <n v="6"/>
    <n v="9"/>
    <s v="SO53013"/>
    <n v="5"/>
    <n v="1"/>
    <n v="1"/>
    <n v="63.5"/>
    <n v="63.5"/>
    <n v="0"/>
    <n v="0"/>
    <n v="23.748999999999999"/>
    <n v="23.748999999999999"/>
    <n v="63.5"/>
    <n v="5.08"/>
    <n v="1.5874999999999999"/>
    <m/>
    <m/>
    <d v="2167-03-23T00:00:00"/>
    <d v="2167-04-04T00:00:00"/>
    <d v="2167-03-30T00:00:00"/>
    <x v="28"/>
    <s v=" Vincent E Zhu"/>
    <n v="63.5"/>
    <d v="2013-02-20T00:00:00"/>
    <x v="4"/>
    <n v="2"/>
    <x v="10"/>
    <x v="3"/>
    <x v="36"/>
    <n v="8"/>
    <x v="5"/>
    <n v="8"/>
    <s v="Q4"/>
    <n v="63.5"/>
    <n v="63.5"/>
    <n v="39.751000000000005"/>
  </r>
  <r>
    <n v="234"/>
    <n v="20130220"/>
    <n v="20130304"/>
    <n v="20130227"/>
    <n v="15126"/>
    <n v="1"/>
    <n v="6"/>
    <n v="9"/>
    <s v="SO53014"/>
    <n v="1"/>
    <n v="1"/>
    <n v="1"/>
    <n v="49.99"/>
    <n v="49.99"/>
    <n v="0"/>
    <n v="0"/>
    <n v="38.4923"/>
    <n v="38.4923"/>
    <n v="49.99"/>
    <n v="3.9992000000000001"/>
    <n v="1.2498"/>
    <m/>
    <m/>
    <d v="2167-03-24T00:00:00"/>
    <d v="2167-04-05T00:00:00"/>
    <d v="2167-03-31T00:00:00"/>
    <x v="57"/>
    <s v=" Manuel  Sanchez"/>
    <n v="49.99"/>
    <d v="2013-02-20T00:00:00"/>
    <x v="4"/>
    <n v="2"/>
    <x v="10"/>
    <x v="3"/>
    <x v="36"/>
    <n v="8"/>
    <x v="5"/>
    <n v="8"/>
    <s v="Q4"/>
    <n v="49.99"/>
    <n v="49.99"/>
    <n v="11.497700000000002"/>
  </r>
  <r>
    <n v="225"/>
    <n v="20130220"/>
    <n v="20130304"/>
    <n v="20130227"/>
    <n v="15126"/>
    <n v="1"/>
    <n v="6"/>
    <n v="9"/>
    <s v="SO5301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7-03-25T00:00:00"/>
    <d v="2167-04-06T00:00:00"/>
    <d v="2167-04-01T00:00:00"/>
    <x v="4"/>
    <s v=" Manuel  Sanchez"/>
    <n v="8.99"/>
    <d v="2013-02-20T00:00:00"/>
    <x v="4"/>
    <n v="2"/>
    <x v="10"/>
    <x v="3"/>
    <x v="36"/>
    <n v="8"/>
    <x v="5"/>
    <n v="8"/>
    <s v="Q4"/>
    <n v="8.99"/>
    <n v="8.99"/>
    <n v="2.0677000000000003"/>
  </r>
  <r>
    <n v="480"/>
    <n v="20130220"/>
    <n v="20130304"/>
    <n v="20130227"/>
    <n v="19090"/>
    <n v="1"/>
    <n v="6"/>
    <n v="9"/>
    <s v="SO53015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67-03-26T00:00:00"/>
    <d v="2167-04-07T00:00:00"/>
    <d v="2167-04-02T00:00:00"/>
    <x v="16"/>
    <s v=" Marshall  Chander"/>
    <n v="2.29"/>
    <d v="2013-02-20T00:00:00"/>
    <x v="4"/>
    <n v="2"/>
    <x v="10"/>
    <x v="3"/>
    <x v="36"/>
    <n v="8"/>
    <x v="5"/>
    <n v="8"/>
    <s v="Q4"/>
    <n v="2.29"/>
    <n v="2.29"/>
    <n v="1.4335"/>
  </r>
  <r>
    <n v="225"/>
    <n v="20130220"/>
    <n v="20130304"/>
    <n v="20130227"/>
    <n v="18259"/>
    <n v="1"/>
    <n v="6"/>
    <n v="9"/>
    <s v="SO53016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7-03-27T00:00:00"/>
    <d v="2167-04-08T00:00:00"/>
    <d v="2167-04-03T00:00:00"/>
    <x v="4"/>
    <s v=" Bailey  Torres"/>
    <n v="8.99"/>
    <d v="2013-02-20T00:00:00"/>
    <x v="4"/>
    <n v="2"/>
    <x v="10"/>
    <x v="3"/>
    <x v="36"/>
    <n v="8"/>
    <x v="5"/>
    <n v="8"/>
    <s v="Q4"/>
    <n v="8.99"/>
    <n v="8.99"/>
    <n v="2.0677000000000003"/>
  </r>
  <r>
    <n v="225"/>
    <n v="20130220"/>
    <n v="20130304"/>
    <n v="20130227"/>
    <n v="28967"/>
    <n v="1"/>
    <n v="19"/>
    <n v="4"/>
    <s v="SO5301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7-03-28T00:00:00"/>
    <d v="2167-04-09T00:00:00"/>
    <d v="2167-04-04T00:00:00"/>
    <x v="4"/>
    <s v=" Jessica  Morris"/>
    <n v="8.99"/>
    <d v="2013-02-20T00:00:00"/>
    <x v="4"/>
    <n v="2"/>
    <x v="10"/>
    <x v="3"/>
    <x v="36"/>
    <n v="8"/>
    <x v="5"/>
    <n v="8"/>
    <s v="Q4"/>
    <n v="8.99"/>
    <n v="8.99"/>
    <n v="2.0677000000000003"/>
  </r>
  <r>
    <n v="539"/>
    <n v="20130220"/>
    <n v="20130304"/>
    <n v="20130227"/>
    <n v="28998"/>
    <n v="1"/>
    <n v="100"/>
    <n v="4"/>
    <s v="SO5301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7-03-29T00:00:00"/>
    <d v="2167-04-10T00:00:00"/>
    <d v="2167-04-05T00:00:00"/>
    <x v="41"/>
    <s v=" Kristina  Rodriguez"/>
    <n v="24.99"/>
    <d v="2013-02-20T00:00:00"/>
    <x v="4"/>
    <n v="2"/>
    <x v="10"/>
    <x v="3"/>
    <x v="36"/>
    <n v="8"/>
    <x v="5"/>
    <n v="8"/>
    <s v="Q4"/>
    <n v="24.99"/>
    <n v="24.99"/>
    <n v="15.643699999999999"/>
  </r>
  <r>
    <n v="529"/>
    <n v="20130220"/>
    <n v="20130304"/>
    <n v="20130227"/>
    <n v="28998"/>
    <n v="1"/>
    <n v="100"/>
    <n v="4"/>
    <s v="SO53018"/>
    <n v="2"/>
    <n v="1"/>
    <n v="1"/>
    <n v="3.99"/>
    <n v="3.99"/>
    <n v="0"/>
    <n v="0"/>
    <n v="1.4923"/>
    <n v="1.4923"/>
    <n v="3.99"/>
    <n v="0.31919999999999998"/>
    <n v="9.98E-2"/>
    <m/>
    <m/>
    <d v="2167-03-30T00:00:00"/>
    <d v="2167-04-11T00:00:00"/>
    <d v="2167-04-06T00:00:00"/>
    <x v="8"/>
    <s v=" Kristina  Rodriguez"/>
    <n v="3.99"/>
    <d v="2013-02-20T00:00:00"/>
    <x v="4"/>
    <n v="2"/>
    <x v="10"/>
    <x v="3"/>
    <x v="36"/>
    <n v="8"/>
    <x v="5"/>
    <n v="8"/>
    <s v="Q4"/>
    <n v="3.99"/>
    <n v="3.99"/>
    <n v="2.4977"/>
  </r>
  <r>
    <n v="538"/>
    <n v="20130220"/>
    <n v="20130304"/>
    <n v="20130227"/>
    <n v="11738"/>
    <n v="1"/>
    <n v="19"/>
    <n v="6"/>
    <s v="SO5301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7-03-31T00:00:00"/>
    <d v="2167-04-12T00:00:00"/>
    <d v="2167-04-07T00:00:00"/>
    <x v="26"/>
    <s v=" Elijah  Alexander"/>
    <n v="21.49"/>
    <d v="2013-02-20T00:00:00"/>
    <x v="4"/>
    <n v="2"/>
    <x v="10"/>
    <x v="3"/>
    <x v="36"/>
    <n v="8"/>
    <x v="5"/>
    <n v="8"/>
    <s v="Q4"/>
    <n v="21.49"/>
    <n v="21.49"/>
    <n v="13.452699999999998"/>
  </r>
  <r>
    <n v="467"/>
    <n v="20130220"/>
    <n v="20130304"/>
    <n v="20130227"/>
    <n v="11738"/>
    <n v="1"/>
    <n v="19"/>
    <n v="6"/>
    <s v="SO53019"/>
    <n v="2"/>
    <n v="1"/>
    <n v="1"/>
    <n v="24.49"/>
    <n v="24.49"/>
    <n v="0"/>
    <n v="0"/>
    <n v="9.1593"/>
    <n v="9.1593"/>
    <n v="24.49"/>
    <n v="1.9592000000000001"/>
    <n v="0.61229999999999996"/>
    <m/>
    <m/>
    <d v="2167-04-01T00:00:00"/>
    <d v="2167-04-13T00:00:00"/>
    <d v="2167-04-08T00:00:00"/>
    <x v="53"/>
    <s v=" Elijah  Alexander"/>
    <n v="24.49"/>
    <d v="2013-02-20T00:00:00"/>
    <x v="4"/>
    <n v="2"/>
    <x v="10"/>
    <x v="3"/>
    <x v="36"/>
    <n v="8"/>
    <x v="5"/>
    <n v="8"/>
    <s v="Q4"/>
    <n v="24.49"/>
    <n v="24.49"/>
    <n v="15.330699999999998"/>
  </r>
  <r>
    <n v="529"/>
    <n v="20130220"/>
    <n v="20130304"/>
    <n v="20130227"/>
    <n v="11738"/>
    <n v="1"/>
    <n v="19"/>
    <n v="6"/>
    <s v="SO53019"/>
    <n v="3"/>
    <n v="1"/>
    <n v="1"/>
    <n v="3.99"/>
    <n v="3.99"/>
    <n v="0"/>
    <n v="0"/>
    <n v="1.4923"/>
    <n v="1.4923"/>
    <n v="3.99"/>
    <n v="0.31919999999999998"/>
    <n v="9.98E-2"/>
    <m/>
    <m/>
    <d v="2167-04-02T00:00:00"/>
    <d v="2167-04-14T00:00:00"/>
    <d v="2167-04-09T00:00:00"/>
    <x v="8"/>
    <s v=" Elijah  Alexander"/>
    <n v="3.99"/>
    <d v="2013-02-20T00:00:00"/>
    <x v="4"/>
    <n v="2"/>
    <x v="10"/>
    <x v="3"/>
    <x v="36"/>
    <n v="8"/>
    <x v="5"/>
    <n v="8"/>
    <s v="Q4"/>
    <n v="3.99"/>
    <n v="3.99"/>
    <n v="2.4977"/>
  </r>
  <r>
    <n v="530"/>
    <n v="20130220"/>
    <n v="20130304"/>
    <n v="20130227"/>
    <n v="11203"/>
    <n v="1"/>
    <n v="19"/>
    <n v="6"/>
    <s v="SO5302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7-04-03T00:00:00"/>
    <d v="2167-04-15T00:00:00"/>
    <d v="2167-04-10T00:00:00"/>
    <x v="47"/>
    <s v=" Luis D Diaz"/>
    <n v="4.99"/>
    <d v="2013-02-20T00:00:00"/>
    <x v="4"/>
    <n v="2"/>
    <x v="10"/>
    <x v="3"/>
    <x v="36"/>
    <n v="8"/>
    <x v="5"/>
    <n v="8"/>
    <s v="Q4"/>
    <n v="4.99"/>
    <n v="4.99"/>
    <n v="3.1237000000000004"/>
  </r>
  <r>
    <n v="530"/>
    <n v="20130220"/>
    <n v="20130304"/>
    <n v="20130227"/>
    <n v="29000"/>
    <n v="1"/>
    <n v="100"/>
    <n v="1"/>
    <s v="SO5302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7-04-04T00:00:00"/>
    <d v="2167-04-16T00:00:00"/>
    <d v="2167-04-11T00:00:00"/>
    <x v="47"/>
    <s v=" Nathan A Baker"/>
    <n v="4.99"/>
    <d v="2013-02-20T00:00:00"/>
    <x v="4"/>
    <n v="2"/>
    <x v="10"/>
    <x v="3"/>
    <x v="36"/>
    <n v="8"/>
    <x v="5"/>
    <n v="8"/>
    <s v="Q4"/>
    <n v="4.99"/>
    <n v="4.99"/>
    <n v="3.1237000000000004"/>
  </r>
  <r>
    <n v="480"/>
    <n v="20130220"/>
    <n v="20130304"/>
    <n v="20130227"/>
    <n v="29000"/>
    <n v="2"/>
    <n v="100"/>
    <n v="1"/>
    <s v="SO5302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7-04-05T00:00:00"/>
    <d v="2167-04-17T00:00:00"/>
    <d v="2167-04-12T00:00:00"/>
    <x v="16"/>
    <s v=" Nathan A Baker"/>
    <n v="2.29"/>
    <d v="2013-02-20T00:00:00"/>
    <x v="4"/>
    <n v="2"/>
    <x v="10"/>
    <x v="3"/>
    <x v="36"/>
    <n v="8"/>
    <x v="5"/>
    <n v="8"/>
    <s v="Q4"/>
    <n v="2.29"/>
    <n v="2.29"/>
    <n v="1.4335"/>
  </r>
  <r>
    <n v="530"/>
    <n v="20130220"/>
    <n v="20130304"/>
    <n v="20130227"/>
    <n v="28003"/>
    <n v="1"/>
    <n v="100"/>
    <n v="1"/>
    <s v="SO5302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7-04-06T00:00:00"/>
    <d v="2167-04-18T00:00:00"/>
    <d v="2167-04-13T00:00:00"/>
    <x v="47"/>
    <s v=" Julia B Sanchez"/>
    <n v="4.99"/>
    <d v="2013-02-20T00:00:00"/>
    <x v="4"/>
    <n v="2"/>
    <x v="10"/>
    <x v="3"/>
    <x v="36"/>
    <n v="8"/>
    <x v="5"/>
    <n v="8"/>
    <s v="Q4"/>
    <n v="4.99"/>
    <n v="4.99"/>
    <n v="3.1237000000000004"/>
  </r>
  <r>
    <n v="540"/>
    <n v="20130220"/>
    <n v="20130304"/>
    <n v="20130227"/>
    <n v="11277"/>
    <n v="1"/>
    <n v="19"/>
    <n v="6"/>
    <s v="SO5302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67-04-07T00:00:00"/>
    <d v="2167-04-19T00:00:00"/>
    <d v="2167-04-14T00:00:00"/>
    <x v="6"/>
    <s v=" Charles P Jackson"/>
    <n v="32.6"/>
    <d v="2013-02-20T00:00:00"/>
    <x v="4"/>
    <n v="2"/>
    <x v="10"/>
    <x v="3"/>
    <x v="36"/>
    <n v="8"/>
    <x v="5"/>
    <n v="8"/>
    <s v="Q4"/>
    <n v="32.6"/>
    <n v="32.6"/>
    <n v="20.407600000000002"/>
  </r>
  <r>
    <n v="529"/>
    <n v="20130220"/>
    <n v="20130304"/>
    <n v="20130227"/>
    <n v="11277"/>
    <n v="1"/>
    <n v="19"/>
    <n v="6"/>
    <s v="SO53023"/>
    <n v="2"/>
    <n v="1"/>
    <n v="1"/>
    <n v="3.99"/>
    <n v="3.99"/>
    <n v="0"/>
    <n v="0"/>
    <n v="1.4923"/>
    <n v="1.4923"/>
    <n v="3.99"/>
    <n v="0.31919999999999998"/>
    <n v="9.98E-2"/>
    <m/>
    <m/>
    <d v="2167-04-08T00:00:00"/>
    <d v="2167-04-20T00:00:00"/>
    <d v="2167-04-15T00:00:00"/>
    <x v="8"/>
    <s v=" Charles P Jackson"/>
    <n v="3.99"/>
    <d v="2013-02-20T00:00:00"/>
    <x v="4"/>
    <n v="2"/>
    <x v="10"/>
    <x v="3"/>
    <x v="36"/>
    <n v="8"/>
    <x v="5"/>
    <n v="8"/>
    <s v="Q4"/>
    <n v="3.99"/>
    <n v="3.99"/>
    <n v="2.4977"/>
  </r>
  <r>
    <n v="214"/>
    <n v="20130220"/>
    <n v="20130304"/>
    <n v="20130227"/>
    <n v="11277"/>
    <n v="1"/>
    <n v="19"/>
    <n v="6"/>
    <s v="SO53023"/>
    <n v="3"/>
    <n v="1"/>
    <n v="1"/>
    <n v="34.99"/>
    <n v="34.99"/>
    <n v="0"/>
    <n v="0"/>
    <n v="13.0863"/>
    <n v="13.0863"/>
    <n v="34.99"/>
    <n v="2.7991999999999999"/>
    <n v="0.87480000000000002"/>
    <m/>
    <m/>
    <d v="2167-04-09T00:00:00"/>
    <d v="2167-04-21T00:00:00"/>
    <d v="2167-04-16T00:00:00"/>
    <x v="18"/>
    <s v=" Charles P Jackson"/>
    <n v="34.99"/>
    <d v="2013-02-20T00:00:00"/>
    <x v="4"/>
    <n v="2"/>
    <x v="10"/>
    <x v="3"/>
    <x v="36"/>
    <n v="8"/>
    <x v="5"/>
    <n v="8"/>
    <s v="Q4"/>
    <n v="34.99"/>
    <n v="34.99"/>
    <n v="21.903700000000001"/>
  </r>
  <r>
    <n v="529"/>
    <n v="20130220"/>
    <n v="20130304"/>
    <n v="20130227"/>
    <n v="15526"/>
    <n v="1"/>
    <n v="19"/>
    <n v="6"/>
    <s v="SO53024"/>
    <n v="1"/>
    <n v="1"/>
    <n v="1"/>
    <n v="3.99"/>
    <n v="3.99"/>
    <n v="0"/>
    <n v="0"/>
    <n v="1.4923"/>
    <n v="1.4923"/>
    <n v="3.99"/>
    <n v="0.31919999999999998"/>
    <n v="9.98E-2"/>
    <m/>
    <m/>
    <d v="2167-04-10T00:00:00"/>
    <d v="2167-04-22T00:00:00"/>
    <d v="2167-04-17T00:00:00"/>
    <x v="8"/>
    <s v=" Isabelle A Flores"/>
    <n v="3.99"/>
    <d v="2013-02-20T00:00:00"/>
    <x v="4"/>
    <n v="2"/>
    <x v="10"/>
    <x v="3"/>
    <x v="36"/>
    <n v="8"/>
    <x v="5"/>
    <n v="8"/>
    <s v="Q4"/>
    <n v="3.99"/>
    <n v="3.99"/>
    <n v="2.4977"/>
  </r>
  <r>
    <n v="540"/>
    <n v="20130220"/>
    <n v="20130304"/>
    <n v="20130227"/>
    <n v="15526"/>
    <n v="1"/>
    <n v="19"/>
    <n v="6"/>
    <s v="SO5302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7-04-11T00:00:00"/>
    <d v="2167-04-23T00:00:00"/>
    <d v="2167-04-18T00:00:00"/>
    <x v="6"/>
    <s v=" Isabelle A Flores"/>
    <n v="32.6"/>
    <d v="2013-02-20T00:00:00"/>
    <x v="4"/>
    <n v="2"/>
    <x v="10"/>
    <x v="3"/>
    <x v="36"/>
    <n v="8"/>
    <x v="5"/>
    <n v="8"/>
    <s v="Q4"/>
    <n v="32.6"/>
    <n v="32.6"/>
    <n v="20.407600000000002"/>
  </r>
  <r>
    <n v="214"/>
    <n v="20130220"/>
    <n v="20130304"/>
    <n v="20130227"/>
    <n v="15526"/>
    <n v="1"/>
    <n v="19"/>
    <n v="6"/>
    <s v="SO53024"/>
    <n v="3"/>
    <n v="1"/>
    <n v="1"/>
    <n v="34.99"/>
    <n v="34.99"/>
    <n v="0"/>
    <n v="0"/>
    <n v="13.0863"/>
    <n v="13.0863"/>
    <n v="34.99"/>
    <n v="2.7991999999999999"/>
    <n v="0.87480000000000002"/>
    <m/>
    <m/>
    <d v="2167-04-12T00:00:00"/>
    <d v="2167-04-24T00:00:00"/>
    <d v="2167-04-19T00:00:00"/>
    <x v="18"/>
    <s v=" Isabelle A Flores"/>
    <n v="34.99"/>
    <d v="2013-02-20T00:00:00"/>
    <x v="4"/>
    <n v="2"/>
    <x v="10"/>
    <x v="3"/>
    <x v="36"/>
    <n v="8"/>
    <x v="5"/>
    <n v="8"/>
    <s v="Q4"/>
    <n v="34.99"/>
    <n v="34.99"/>
    <n v="21.903700000000001"/>
  </r>
  <r>
    <n v="465"/>
    <n v="20130220"/>
    <n v="20130304"/>
    <n v="20130227"/>
    <n v="15526"/>
    <n v="1"/>
    <n v="19"/>
    <n v="6"/>
    <s v="SO53024"/>
    <n v="4"/>
    <n v="1"/>
    <n v="1"/>
    <n v="24.49"/>
    <n v="24.49"/>
    <n v="0"/>
    <n v="0"/>
    <n v="9.1593"/>
    <n v="9.1593"/>
    <n v="24.49"/>
    <n v="1.9592000000000001"/>
    <n v="0.61229999999999996"/>
    <m/>
    <m/>
    <d v="2167-04-13T00:00:00"/>
    <d v="2167-04-25T00:00:00"/>
    <d v="2167-04-20T00:00:00"/>
    <x v="37"/>
    <s v=" Isabelle A Flores"/>
    <n v="24.49"/>
    <d v="2013-02-20T00:00:00"/>
    <x v="4"/>
    <n v="2"/>
    <x v="10"/>
    <x v="3"/>
    <x v="36"/>
    <n v="8"/>
    <x v="5"/>
    <n v="8"/>
    <s v="Q4"/>
    <n v="24.49"/>
    <n v="24.49"/>
    <n v="15.330699999999998"/>
  </r>
  <r>
    <n v="529"/>
    <n v="20130220"/>
    <n v="20130304"/>
    <n v="20130227"/>
    <n v="24776"/>
    <n v="1"/>
    <n v="100"/>
    <n v="4"/>
    <s v="SO53025"/>
    <n v="1"/>
    <n v="1"/>
    <n v="1"/>
    <n v="3.99"/>
    <n v="3.99"/>
    <n v="0"/>
    <n v="0"/>
    <n v="1.4923"/>
    <n v="1.4923"/>
    <n v="3.99"/>
    <n v="0.31919999999999998"/>
    <n v="9.98E-2"/>
    <m/>
    <m/>
    <d v="2167-04-14T00:00:00"/>
    <d v="2167-04-26T00:00:00"/>
    <d v="2167-04-21T00:00:00"/>
    <x v="8"/>
    <s v=" Samantha F Perry"/>
    <n v="3.99"/>
    <d v="2013-02-20T00:00:00"/>
    <x v="4"/>
    <n v="2"/>
    <x v="10"/>
    <x v="3"/>
    <x v="36"/>
    <n v="8"/>
    <x v="5"/>
    <n v="8"/>
    <s v="Q4"/>
    <n v="3.99"/>
    <n v="3.99"/>
    <n v="2.4977"/>
  </r>
  <r>
    <n v="540"/>
    <n v="20130220"/>
    <n v="20130304"/>
    <n v="20130227"/>
    <n v="24776"/>
    <n v="1"/>
    <n v="100"/>
    <n v="4"/>
    <s v="SO5302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7-04-15T00:00:00"/>
    <d v="2167-04-27T00:00:00"/>
    <d v="2167-04-22T00:00:00"/>
    <x v="6"/>
    <s v=" Samantha F Perry"/>
    <n v="32.6"/>
    <d v="2013-02-20T00:00:00"/>
    <x v="4"/>
    <n v="2"/>
    <x v="10"/>
    <x v="3"/>
    <x v="36"/>
    <n v="8"/>
    <x v="5"/>
    <n v="8"/>
    <s v="Q4"/>
    <n v="32.6"/>
    <n v="32.6"/>
    <n v="20.407600000000002"/>
  </r>
  <r>
    <n v="487"/>
    <n v="20130220"/>
    <n v="20130304"/>
    <n v="20130227"/>
    <n v="24776"/>
    <n v="1"/>
    <n v="100"/>
    <n v="4"/>
    <s v="SO53025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67-04-16T00:00:00"/>
    <d v="2167-04-28T00:00:00"/>
    <d v="2167-04-23T00:00:00"/>
    <x v="12"/>
    <s v=" Samantha F Perry"/>
    <n v="54.99"/>
    <d v="2013-02-20T00:00:00"/>
    <x v="4"/>
    <n v="2"/>
    <x v="10"/>
    <x v="3"/>
    <x v="36"/>
    <n v="8"/>
    <x v="5"/>
    <n v="8"/>
    <s v="Q4"/>
    <n v="54.99"/>
    <n v="54.99"/>
    <n v="34.423700000000004"/>
  </r>
  <r>
    <n v="535"/>
    <n v="20130220"/>
    <n v="20130304"/>
    <n v="20130227"/>
    <n v="11176"/>
    <n v="1"/>
    <n v="19"/>
    <n v="6"/>
    <s v="SO530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7-04-17T00:00:00"/>
    <d v="2167-04-29T00:00:00"/>
    <d v="2167-04-24T00:00:00"/>
    <x v="101"/>
    <s v=" Mason D Roberts"/>
    <n v="24.99"/>
    <d v="2013-02-20T00:00:00"/>
    <x v="4"/>
    <n v="2"/>
    <x v="10"/>
    <x v="3"/>
    <x v="36"/>
    <n v="8"/>
    <x v="5"/>
    <n v="8"/>
    <s v="Q4"/>
    <n v="24.99"/>
    <n v="24.99"/>
    <n v="15.643699999999999"/>
  </r>
  <r>
    <n v="540"/>
    <n v="20130220"/>
    <n v="20130304"/>
    <n v="20130227"/>
    <n v="18758"/>
    <n v="1"/>
    <n v="19"/>
    <n v="6"/>
    <s v="SO5302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67-04-18T00:00:00"/>
    <d v="2167-04-30T00:00:00"/>
    <d v="2167-04-25T00:00:00"/>
    <x v="6"/>
    <s v=" Devin M Price"/>
    <n v="32.6"/>
    <d v="2013-02-20T00:00:00"/>
    <x v="4"/>
    <n v="2"/>
    <x v="10"/>
    <x v="3"/>
    <x v="36"/>
    <n v="8"/>
    <x v="5"/>
    <n v="8"/>
    <s v="Q4"/>
    <n v="32.6"/>
    <n v="32.6"/>
    <n v="20.407600000000002"/>
  </r>
  <r>
    <n v="529"/>
    <n v="20130220"/>
    <n v="20130304"/>
    <n v="20130227"/>
    <n v="18758"/>
    <n v="1"/>
    <n v="19"/>
    <n v="6"/>
    <s v="SO53027"/>
    <n v="2"/>
    <n v="1"/>
    <n v="1"/>
    <n v="3.99"/>
    <n v="3.99"/>
    <n v="0"/>
    <n v="0"/>
    <n v="1.4923"/>
    <n v="1.4923"/>
    <n v="3.99"/>
    <n v="0.31919999999999998"/>
    <n v="9.98E-2"/>
    <m/>
    <m/>
    <d v="2167-04-19T00:00:00"/>
    <d v="2167-05-01T00:00:00"/>
    <d v="2167-04-26T00:00:00"/>
    <x v="8"/>
    <s v=" Devin M Price"/>
    <n v="3.99"/>
    <d v="2013-02-20T00:00:00"/>
    <x v="4"/>
    <n v="2"/>
    <x v="10"/>
    <x v="3"/>
    <x v="36"/>
    <n v="8"/>
    <x v="5"/>
    <n v="8"/>
    <s v="Q4"/>
    <n v="3.99"/>
    <n v="3.99"/>
    <n v="2.4977"/>
  </r>
  <r>
    <n v="540"/>
    <n v="20130220"/>
    <n v="20130304"/>
    <n v="20130227"/>
    <n v="24317"/>
    <n v="1"/>
    <n v="100"/>
    <n v="4"/>
    <s v="SO530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67-04-20T00:00:00"/>
    <d v="2167-05-02T00:00:00"/>
    <d v="2167-04-27T00:00:00"/>
    <x v="6"/>
    <s v=" Devin  Thomas"/>
    <n v="32.6"/>
    <d v="2013-02-20T00:00:00"/>
    <x v="4"/>
    <n v="2"/>
    <x v="10"/>
    <x v="3"/>
    <x v="36"/>
    <n v="8"/>
    <x v="5"/>
    <n v="8"/>
    <s v="Q4"/>
    <n v="32.6"/>
    <n v="32.6"/>
    <n v="20.407600000000002"/>
  </r>
  <r>
    <n v="480"/>
    <n v="20130220"/>
    <n v="20130304"/>
    <n v="20130227"/>
    <n v="24317"/>
    <n v="1"/>
    <n v="100"/>
    <n v="4"/>
    <s v="SO5302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7-04-21T00:00:00"/>
    <d v="2167-05-03T00:00:00"/>
    <d v="2167-04-28T00:00:00"/>
    <x v="16"/>
    <s v=" Devin  Thomas"/>
    <n v="2.29"/>
    <d v="2013-02-20T00:00:00"/>
    <x v="4"/>
    <n v="2"/>
    <x v="10"/>
    <x v="3"/>
    <x v="36"/>
    <n v="8"/>
    <x v="5"/>
    <n v="8"/>
    <s v="Q4"/>
    <n v="2.29"/>
    <n v="2.29"/>
    <n v="1.4335"/>
  </r>
  <r>
    <n v="478"/>
    <n v="20130220"/>
    <n v="20130304"/>
    <n v="20130227"/>
    <n v="21720"/>
    <n v="1"/>
    <n v="100"/>
    <n v="4"/>
    <s v="SO53029"/>
    <n v="1"/>
    <n v="1"/>
    <n v="1"/>
    <n v="9.99"/>
    <n v="9.99"/>
    <n v="0"/>
    <n v="0"/>
    <n v="3.7363"/>
    <n v="3.7363"/>
    <n v="9.99"/>
    <n v="0.79920000000000002"/>
    <n v="0.24979999999999999"/>
    <m/>
    <m/>
    <d v="2167-04-22T00:00:00"/>
    <d v="2167-05-04T00:00:00"/>
    <d v="2167-04-29T00:00:00"/>
    <x v="11"/>
    <s v=" Raul  Jai"/>
    <n v="9.99"/>
    <d v="2013-02-20T00:00:00"/>
    <x v="4"/>
    <n v="2"/>
    <x v="10"/>
    <x v="3"/>
    <x v="36"/>
    <n v="8"/>
    <x v="5"/>
    <n v="8"/>
    <s v="Q4"/>
    <n v="9.99"/>
    <n v="9.99"/>
    <n v="6.2537000000000003"/>
  </r>
  <r>
    <n v="477"/>
    <n v="20130220"/>
    <n v="20130304"/>
    <n v="20130227"/>
    <n v="21720"/>
    <n v="1"/>
    <n v="100"/>
    <n v="4"/>
    <s v="SO5302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7-04-23T00:00:00"/>
    <d v="2167-05-05T00:00:00"/>
    <d v="2167-04-30T00:00:00"/>
    <x v="10"/>
    <s v=" Raul  Jai"/>
    <n v="4.99"/>
    <d v="2013-02-20T00:00:00"/>
    <x v="4"/>
    <n v="2"/>
    <x v="10"/>
    <x v="3"/>
    <x v="36"/>
    <n v="8"/>
    <x v="5"/>
    <n v="8"/>
    <s v="Q4"/>
    <n v="4.99"/>
    <n v="4.99"/>
    <n v="3.1237000000000004"/>
  </r>
  <r>
    <n v="477"/>
    <n v="20130220"/>
    <n v="20130304"/>
    <n v="20130227"/>
    <n v="15498"/>
    <n v="1"/>
    <n v="19"/>
    <n v="6"/>
    <s v="SO5303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7-04-24T00:00:00"/>
    <d v="2167-05-06T00:00:00"/>
    <d v="2167-05-01T00:00:00"/>
    <x v="10"/>
    <s v=" Alexandra E Washington"/>
    <n v="4.99"/>
    <d v="2013-02-20T00:00:00"/>
    <x v="4"/>
    <n v="2"/>
    <x v="10"/>
    <x v="3"/>
    <x v="36"/>
    <n v="8"/>
    <x v="5"/>
    <n v="8"/>
    <s v="Q4"/>
    <n v="4.99"/>
    <n v="4.99"/>
    <n v="3.1237000000000004"/>
  </r>
  <r>
    <n v="478"/>
    <n v="20130220"/>
    <n v="20130304"/>
    <n v="20130227"/>
    <n v="15498"/>
    <n v="1"/>
    <n v="19"/>
    <n v="6"/>
    <s v="SO53030"/>
    <n v="2"/>
    <n v="1"/>
    <n v="1"/>
    <n v="9.99"/>
    <n v="9.99"/>
    <n v="0"/>
    <n v="0"/>
    <n v="3.7363"/>
    <n v="3.7363"/>
    <n v="9.99"/>
    <n v="0.79920000000000002"/>
    <n v="0.24979999999999999"/>
    <m/>
    <m/>
    <d v="2167-04-25T00:00:00"/>
    <d v="2167-05-07T00:00:00"/>
    <d v="2167-05-02T00:00:00"/>
    <x v="11"/>
    <s v=" Alexandra E Washington"/>
    <n v="9.99"/>
    <d v="2013-02-20T00:00:00"/>
    <x v="4"/>
    <n v="2"/>
    <x v="10"/>
    <x v="3"/>
    <x v="36"/>
    <n v="8"/>
    <x v="5"/>
    <n v="8"/>
    <s v="Q4"/>
    <n v="9.99"/>
    <n v="9.99"/>
    <n v="6.2537000000000003"/>
  </r>
  <r>
    <n v="214"/>
    <n v="20130220"/>
    <n v="20130304"/>
    <n v="20130227"/>
    <n v="15498"/>
    <n v="1"/>
    <n v="19"/>
    <n v="6"/>
    <s v="SO53030"/>
    <n v="3"/>
    <n v="1"/>
    <n v="1"/>
    <n v="34.99"/>
    <n v="34.99"/>
    <n v="0"/>
    <n v="0"/>
    <n v="13.0863"/>
    <n v="13.0863"/>
    <n v="34.99"/>
    <n v="2.7991999999999999"/>
    <n v="0.87480000000000002"/>
    <m/>
    <m/>
    <d v="2167-04-26T00:00:00"/>
    <d v="2167-05-08T00:00:00"/>
    <d v="2167-05-03T00:00:00"/>
    <x v="18"/>
    <s v=" Alexandra E Washington"/>
    <n v="34.99"/>
    <d v="2013-02-20T00:00:00"/>
    <x v="4"/>
    <n v="2"/>
    <x v="10"/>
    <x v="3"/>
    <x v="36"/>
    <n v="8"/>
    <x v="5"/>
    <n v="8"/>
    <s v="Q4"/>
    <n v="34.99"/>
    <n v="34.99"/>
    <n v="21.903700000000001"/>
  </r>
  <r>
    <n v="467"/>
    <n v="20130220"/>
    <n v="20130304"/>
    <n v="20130227"/>
    <n v="15498"/>
    <n v="1"/>
    <n v="19"/>
    <n v="6"/>
    <s v="SO53030"/>
    <n v="4"/>
    <n v="1"/>
    <n v="1"/>
    <n v="24.49"/>
    <n v="24.49"/>
    <n v="0"/>
    <n v="0"/>
    <n v="9.1593"/>
    <n v="9.1593"/>
    <n v="24.49"/>
    <n v="1.9592000000000001"/>
    <n v="0.61229999999999996"/>
    <m/>
    <m/>
    <d v="2167-04-27T00:00:00"/>
    <d v="2167-05-09T00:00:00"/>
    <d v="2167-05-04T00:00:00"/>
    <x v="53"/>
    <s v=" Alexandra E Washington"/>
    <n v="24.49"/>
    <d v="2013-02-20T00:00:00"/>
    <x v="4"/>
    <n v="2"/>
    <x v="10"/>
    <x v="3"/>
    <x v="36"/>
    <n v="8"/>
    <x v="5"/>
    <n v="8"/>
    <s v="Q4"/>
    <n v="24.49"/>
    <n v="24.49"/>
    <n v="15.330699999999998"/>
  </r>
  <r>
    <n v="477"/>
    <n v="20130220"/>
    <n v="20130304"/>
    <n v="20130227"/>
    <n v="21159"/>
    <n v="1"/>
    <n v="100"/>
    <n v="1"/>
    <s v="SO530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7-04-28T00:00:00"/>
    <d v="2167-05-10T00:00:00"/>
    <d v="2167-05-05T00:00:00"/>
    <x v="10"/>
    <s v=" Kaitlyn  Rodriguez"/>
    <n v="4.99"/>
    <d v="2013-02-20T00:00:00"/>
    <x v="4"/>
    <n v="2"/>
    <x v="10"/>
    <x v="3"/>
    <x v="36"/>
    <n v="8"/>
    <x v="5"/>
    <n v="8"/>
    <s v="Q4"/>
    <n v="4.99"/>
    <n v="4.99"/>
    <n v="3.1237000000000004"/>
  </r>
  <r>
    <n v="478"/>
    <n v="20130220"/>
    <n v="20130304"/>
    <n v="20130227"/>
    <n v="21159"/>
    <n v="1"/>
    <n v="100"/>
    <n v="1"/>
    <s v="SO53031"/>
    <n v="2"/>
    <n v="1"/>
    <n v="1"/>
    <n v="9.99"/>
    <n v="9.99"/>
    <n v="0"/>
    <n v="0"/>
    <n v="3.7363"/>
    <n v="3.7363"/>
    <n v="9.99"/>
    <n v="0.79920000000000002"/>
    <n v="0.24979999999999999"/>
    <m/>
    <m/>
    <d v="2167-04-29T00:00:00"/>
    <d v="2167-05-11T00:00:00"/>
    <d v="2167-05-06T00:00:00"/>
    <x v="11"/>
    <s v=" Kaitlyn  Rodriguez"/>
    <n v="9.99"/>
    <d v="2013-02-20T00:00:00"/>
    <x v="4"/>
    <n v="2"/>
    <x v="10"/>
    <x v="3"/>
    <x v="36"/>
    <n v="8"/>
    <x v="5"/>
    <n v="8"/>
    <s v="Q4"/>
    <n v="9.99"/>
    <n v="9.99"/>
    <n v="6.2537000000000003"/>
  </r>
  <r>
    <n v="222"/>
    <n v="20130220"/>
    <n v="20130304"/>
    <n v="20130227"/>
    <n v="21159"/>
    <n v="1"/>
    <n v="100"/>
    <n v="1"/>
    <s v="SO53031"/>
    <n v="3"/>
    <n v="1"/>
    <n v="1"/>
    <n v="34.99"/>
    <n v="34.99"/>
    <n v="0"/>
    <n v="0"/>
    <n v="13.0863"/>
    <n v="13.0863"/>
    <n v="34.99"/>
    <n v="2.7991999999999999"/>
    <n v="0.87480000000000002"/>
    <m/>
    <m/>
    <d v="2167-04-30T00:00:00"/>
    <d v="2167-05-12T00:00:00"/>
    <d v="2167-05-07T00:00:00"/>
    <x v="24"/>
    <s v=" Kaitlyn  Rodriguez"/>
    <n v="34.99"/>
    <d v="2013-02-20T00:00:00"/>
    <x v="4"/>
    <n v="2"/>
    <x v="10"/>
    <x v="3"/>
    <x v="36"/>
    <n v="8"/>
    <x v="5"/>
    <n v="8"/>
    <s v="Q4"/>
    <n v="34.99"/>
    <n v="34.99"/>
    <n v="21.903700000000001"/>
  </r>
  <r>
    <n v="465"/>
    <n v="20130220"/>
    <n v="20130304"/>
    <n v="20130227"/>
    <n v="21159"/>
    <n v="1"/>
    <n v="100"/>
    <n v="1"/>
    <s v="SO53031"/>
    <n v="4"/>
    <n v="1"/>
    <n v="1"/>
    <n v="24.49"/>
    <n v="24.49"/>
    <n v="0"/>
    <n v="0"/>
    <n v="9.1593"/>
    <n v="9.1593"/>
    <n v="24.49"/>
    <n v="1.9592000000000001"/>
    <n v="0.61229999999999996"/>
    <m/>
    <m/>
    <d v="2167-05-01T00:00:00"/>
    <d v="2167-05-13T00:00:00"/>
    <d v="2167-05-08T00:00:00"/>
    <x v="37"/>
    <s v=" Kaitlyn  Rodriguez"/>
    <n v="24.49"/>
    <d v="2013-02-20T00:00:00"/>
    <x v="4"/>
    <n v="2"/>
    <x v="10"/>
    <x v="3"/>
    <x v="36"/>
    <n v="8"/>
    <x v="5"/>
    <n v="8"/>
    <s v="Q4"/>
    <n v="24.49"/>
    <n v="24.49"/>
    <n v="15.330699999999998"/>
  </r>
  <r>
    <n v="474"/>
    <n v="20130220"/>
    <n v="20130304"/>
    <n v="20130227"/>
    <n v="19778"/>
    <n v="1"/>
    <n v="100"/>
    <n v="4"/>
    <s v="SO5303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7-05-02T00:00:00"/>
    <d v="2167-05-14T00:00:00"/>
    <d v="2167-05-09T00:00:00"/>
    <x v="98"/>
    <s v=" Isabella  Jones"/>
    <n v="69.989999999999995"/>
    <d v="2013-02-20T00:00:00"/>
    <x v="4"/>
    <n v="2"/>
    <x v="10"/>
    <x v="3"/>
    <x v="36"/>
    <n v="8"/>
    <x v="5"/>
    <n v="8"/>
    <s v="Q4"/>
    <n v="69.989999999999995"/>
    <n v="69.989999999999995"/>
    <n v="43.813699999999997"/>
  </r>
  <r>
    <n v="475"/>
    <n v="20130220"/>
    <n v="20130304"/>
    <n v="20130227"/>
    <n v="11827"/>
    <n v="1"/>
    <n v="19"/>
    <n v="6"/>
    <s v="SO5303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7-05-03T00:00:00"/>
    <d v="2167-05-15T00:00:00"/>
    <d v="2167-05-10T00:00:00"/>
    <x v="104"/>
    <s v=" Sara M Baker"/>
    <n v="69.989999999999995"/>
    <d v="2013-02-20T00:00:00"/>
    <x v="4"/>
    <n v="2"/>
    <x v="10"/>
    <x v="3"/>
    <x v="36"/>
    <n v="8"/>
    <x v="5"/>
    <n v="8"/>
    <s v="Q4"/>
    <n v="69.989999999999995"/>
    <n v="69.989999999999995"/>
    <n v="43.813699999999997"/>
  </r>
  <r>
    <n v="490"/>
    <n v="20130220"/>
    <n v="20130304"/>
    <n v="20130227"/>
    <n v="11827"/>
    <n v="1"/>
    <n v="19"/>
    <n v="6"/>
    <s v="SO5303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7-05-04T00:00:00"/>
    <d v="2167-05-16T00:00:00"/>
    <d v="2167-05-11T00:00:00"/>
    <x v="3"/>
    <s v=" Sara M Baker"/>
    <n v="53.99"/>
    <d v="2013-02-20T00:00:00"/>
    <x v="4"/>
    <n v="2"/>
    <x v="10"/>
    <x v="3"/>
    <x v="36"/>
    <n v="8"/>
    <x v="5"/>
    <n v="8"/>
    <s v="Q4"/>
    <n v="53.99"/>
    <n v="53.99"/>
    <n v="12.417700000000004"/>
  </r>
  <r>
    <n v="463"/>
    <n v="20130220"/>
    <n v="20130304"/>
    <n v="20130227"/>
    <n v="11827"/>
    <n v="1"/>
    <n v="19"/>
    <n v="6"/>
    <s v="SO53033"/>
    <n v="3"/>
    <n v="1"/>
    <n v="1"/>
    <n v="24.49"/>
    <n v="24.49"/>
    <n v="0"/>
    <n v="0"/>
    <n v="9.1593"/>
    <n v="9.1593"/>
    <n v="24.49"/>
    <n v="1.9592000000000001"/>
    <n v="0.61229999999999996"/>
    <m/>
    <m/>
    <d v="2167-05-05T00:00:00"/>
    <d v="2167-05-17T00:00:00"/>
    <d v="2167-05-12T00:00:00"/>
    <x v="49"/>
    <s v=" Sara M Baker"/>
    <n v="24.49"/>
    <d v="2013-02-20T00:00:00"/>
    <x v="4"/>
    <n v="2"/>
    <x v="10"/>
    <x v="3"/>
    <x v="36"/>
    <n v="8"/>
    <x v="5"/>
    <n v="8"/>
    <s v="Q4"/>
    <n v="24.49"/>
    <n v="24.49"/>
    <n v="15.330699999999998"/>
  </r>
  <r>
    <n v="225"/>
    <n v="20130220"/>
    <n v="20130304"/>
    <n v="20130227"/>
    <n v="18346"/>
    <n v="1"/>
    <n v="100"/>
    <n v="4"/>
    <s v="SO5303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7-05-06T00:00:00"/>
    <d v="2167-05-18T00:00:00"/>
    <d v="2167-05-13T00:00:00"/>
    <x v="4"/>
    <s v=" Anna H Flores"/>
    <n v="8.99"/>
    <d v="2013-02-20T00:00:00"/>
    <x v="4"/>
    <n v="2"/>
    <x v="10"/>
    <x v="3"/>
    <x v="36"/>
    <n v="8"/>
    <x v="5"/>
    <n v="8"/>
    <s v="Q4"/>
    <n v="8.99"/>
    <n v="8.99"/>
    <n v="2.0677000000000003"/>
  </r>
  <r>
    <n v="477"/>
    <n v="20130220"/>
    <n v="20130304"/>
    <n v="20130227"/>
    <n v="18346"/>
    <n v="1"/>
    <n v="100"/>
    <n v="4"/>
    <s v="SO5303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7-05-07T00:00:00"/>
    <d v="2167-05-19T00:00:00"/>
    <d v="2167-05-14T00:00:00"/>
    <x v="10"/>
    <s v=" Anna H Flores"/>
    <n v="4.99"/>
    <d v="2013-02-20T00:00:00"/>
    <x v="4"/>
    <n v="2"/>
    <x v="10"/>
    <x v="3"/>
    <x v="36"/>
    <n v="8"/>
    <x v="5"/>
    <n v="8"/>
    <s v="Q4"/>
    <n v="4.99"/>
    <n v="4.99"/>
    <n v="3.1237000000000004"/>
  </r>
  <r>
    <n v="528"/>
    <n v="20130220"/>
    <n v="20130304"/>
    <n v="20130227"/>
    <n v="14921"/>
    <n v="1"/>
    <n v="100"/>
    <n v="4"/>
    <s v="SO5303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7-05-08T00:00:00"/>
    <d v="2167-05-20T00:00:00"/>
    <d v="2167-05-15T00:00:00"/>
    <x v="44"/>
    <s v=" Sara C Watson"/>
    <n v="4.99"/>
    <d v="2013-02-20T00:00:00"/>
    <x v="4"/>
    <n v="2"/>
    <x v="10"/>
    <x v="3"/>
    <x v="36"/>
    <n v="8"/>
    <x v="5"/>
    <n v="8"/>
    <s v="Q4"/>
    <n v="4.99"/>
    <n v="4.99"/>
    <n v="3.1237000000000004"/>
  </r>
  <r>
    <n v="480"/>
    <n v="20130220"/>
    <n v="20130304"/>
    <n v="20130227"/>
    <n v="14921"/>
    <n v="2"/>
    <n v="100"/>
    <n v="4"/>
    <s v="SO5303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7-05-09T00:00:00"/>
    <d v="2167-05-21T00:00:00"/>
    <d v="2167-05-16T00:00:00"/>
    <x v="16"/>
    <s v=" Sara C Watson"/>
    <n v="2.29"/>
    <d v="2013-02-20T00:00:00"/>
    <x v="4"/>
    <n v="2"/>
    <x v="10"/>
    <x v="3"/>
    <x v="36"/>
    <n v="8"/>
    <x v="5"/>
    <n v="8"/>
    <s v="Q4"/>
    <n v="2.29"/>
    <n v="2.29"/>
    <n v="1.4335"/>
  </r>
  <r>
    <n v="528"/>
    <n v="20130220"/>
    <n v="20130304"/>
    <n v="20130227"/>
    <n v="13698"/>
    <n v="1"/>
    <n v="100"/>
    <n v="8"/>
    <s v="SO530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7-05-10T00:00:00"/>
    <d v="2167-05-22T00:00:00"/>
    <d v="2167-05-17T00:00:00"/>
    <x v="44"/>
    <s v=" Catherine  Sanchez"/>
    <n v="4.99"/>
    <d v="2013-02-20T00:00:00"/>
    <x v="4"/>
    <n v="2"/>
    <x v="10"/>
    <x v="3"/>
    <x v="36"/>
    <n v="8"/>
    <x v="5"/>
    <n v="8"/>
    <s v="Q4"/>
    <n v="4.99"/>
    <n v="4.99"/>
    <n v="3.1237000000000004"/>
  </r>
  <r>
    <n v="535"/>
    <n v="20130220"/>
    <n v="20130304"/>
    <n v="20130227"/>
    <n v="13698"/>
    <n v="1"/>
    <n v="100"/>
    <n v="8"/>
    <s v="SO5303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7-05-11T00:00:00"/>
    <d v="2167-05-23T00:00:00"/>
    <d v="2167-05-18T00:00:00"/>
    <x v="101"/>
    <s v=" Catherine  Sanchez"/>
    <n v="24.99"/>
    <d v="2013-02-20T00:00:00"/>
    <x v="4"/>
    <n v="2"/>
    <x v="10"/>
    <x v="3"/>
    <x v="36"/>
    <n v="8"/>
    <x v="5"/>
    <n v="8"/>
    <s v="Q4"/>
    <n v="24.99"/>
    <n v="24.99"/>
    <n v="15.643699999999999"/>
  </r>
  <r>
    <n v="480"/>
    <n v="20130220"/>
    <n v="20130304"/>
    <n v="20130227"/>
    <n v="13698"/>
    <n v="2"/>
    <n v="100"/>
    <n v="8"/>
    <s v="SO5303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7-05-12T00:00:00"/>
    <d v="2167-05-24T00:00:00"/>
    <d v="2167-05-19T00:00:00"/>
    <x v="16"/>
    <s v=" Catherine  Sanchez"/>
    <n v="2.29"/>
    <d v="2013-02-20T00:00:00"/>
    <x v="4"/>
    <n v="2"/>
    <x v="10"/>
    <x v="3"/>
    <x v="36"/>
    <n v="8"/>
    <x v="5"/>
    <n v="8"/>
    <s v="Q4"/>
    <n v="2.29"/>
    <n v="2.29"/>
    <n v="1.4335"/>
  </r>
  <r>
    <n v="528"/>
    <n v="20130220"/>
    <n v="20130304"/>
    <n v="20130227"/>
    <n v="18632"/>
    <n v="1"/>
    <n v="98"/>
    <n v="10"/>
    <s v="SO530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7-05-13T00:00:00"/>
    <d v="2167-05-25T00:00:00"/>
    <d v="2167-05-20T00:00:00"/>
    <x v="44"/>
    <s v=" Russell  Tang"/>
    <n v="4.99"/>
    <d v="2013-02-20T00:00:00"/>
    <x v="4"/>
    <n v="2"/>
    <x v="10"/>
    <x v="3"/>
    <x v="36"/>
    <n v="8"/>
    <x v="5"/>
    <n v="8"/>
    <s v="Q4"/>
    <n v="4.99"/>
    <n v="4.99"/>
    <n v="3.1237000000000004"/>
  </r>
  <r>
    <n v="535"/>
    <n v="20130220"/>
    <n v="20130304"/>
    <n v="20130227"/>
    <n v="18632"/>
    <n v="1"/>
    <n v="98"/>
    <n v="10"/>
    <s v="SO530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7-05-14T00:00:00"/>
    <d v="2167-05-26T00:00:00"/>
    <d v="2167-05-21T00:00:00"/>
    <x v="101"/>
    <s v=" Russell  Tang"/>
    <n v="24.99"/>
    <d v="2013-02-20T00:00:00"/>
    <x v="4"/>
    <n v="2"/>
    <x v="10"/>
    <x v="3"/>
    <x v="36"/>
    <n v="8"/>
    <x v="5"/>
    <n v="8"/>
    <s v="Q4"/>
    <n v="24.99"/>
    <n v="24.99"/>
    <n v="15.643699999999999"/>
  </r>
  <r>
    <n v="480"/>
    <n v="20130220"/>
    <n v="20130304"/>
    <n v="20130227"/>
    <n v="18632"/>
    <n v="2"/>
    <n v="98"/>
    <n v="10"/>
    <s v="SO5303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7-05-15T00:00:00"/>
    <d v="2167-05-27T00:00:00"/>
    <d v="2167-05-22T00:00:00"/>
    <x v="16"/>
    <s v=" Russell  Tang"/>
    <n v="2.29"/>
    <d v="2013-02-20T00:00:00"/>
    <x v="4"/>
    <n v="2"/>
    <x v="10"/>
    <x v="3"/>
    <x v="36"/>
    <n v="8"/>
    <x v="5"/>
    <n v="8"/>
    <s v="Q4"/>
    <n v="2.29"/>
    <n v="2.29"/>
    <n v="1.4335"/>
  </r>
  <r>
    <n v="535"/>
    <n v="20130220"/>
    <n v="20130304"/>
    <n v="20130227"/>
    <n v="17640"/>
    <n v="1"/>
    <n v="100"/>
    <n v="8"/>
    <s v="SO530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7-05-16T00:00:00"/>
    <d v="2167-05-28T00:00:00"/>
    <d v="2167-05-23T00:00:00"/>
    <x v="101"/>
    <s v=" Haley T Allen"/>
    <n v="24.99"/>
    <d v="2013-02-20T00:00:00"/>
    <x v="4"/>
    <n v="2"/>
    <x v="10"/>
    <x v="3"/>
    <x v="36"/>
    <n v="8"/>
    <x v="5"/>
    <n v="8"/>
    <s v="Q4"/>
    <n v="24.99"/>
    <n v="24.99"/>
    <n v="15.643699999999999"/>
  </r>
  <r>
    <n v="529"/>
    <n v="20130220"/>
    <n v="20130304"/>
    <n v="20130227"/>
    <n v="19177"/>
    <n v="1"/>
    <n v="100"/>
    <n v="8"/>
    <s v="SO53039"/>
    <n v="1"/>
    <n v="1"/>
    <n v="1"/>
    <n v="3.99"/>
    <n v="3.99"/>
    <n v="0"/>
    <n v="0"/>
    <n v="1.4923"/>
    <n v="1.4923"/>
    <n v="3.99"/>
    <n v="0.31919999999999998"/>
    <n v="9.98E-2"/>
    <m/>
    <m/>
    <d v="2167-05-17T00:00:00"/>
    <d v="2167-05-29T00:00:00"/>
    <d v="2167-05-24T00:00:00"/>
    <x v="8"/>
    <s v=" Donna D Chander"/>
    <n v="3.99"/>
    <d v="2013-02-20T00:00:00"/>
    <x v="4"/>
    <n v="2"/>
    <x v="10"/>
    <x v="3"/>
    <x v="36"/>
    <n v="8"/>
    <x v="5"/>
    <n v="8"/>
    <s v="Q4"/>
    <n v="3.99"/>
    <n v="3.99"/>
    <n v="2.4977"/>
  </r>
  <r>
    <n v="217"/>
    <n v="20130220"/>
    <n v="20130304"/>
    <n v="20130227"/>
    <n v="19177"/>
    <n v="1"/>
    <n v="100"/>
    <n v="8"/>
    <s v="SO53039"/>
    <n v="2"/>
    <n v="1"/>
    <n v="1"/>
    <n v="34.99"/>
    <n v="34.99"/>
    <n v="0"/>
    <n v="0"/>
    <n v="13.0863"/>
    <n v="13.0863"/>
    <n v="34.99"/>
    <n v="2.7991999999999999"/>
    <n v="0.87480000000000002"/>
    <m/>
    <m/>
    <d v="2167-05-18T00:00:00"/>
    <d v="2167-05-30T00:00:00"/>
    <d v="2167-05-25T00:00:00"/>
    <x v="36"/>
    <s v=" Donna D Chander"/>
    <n v="34.99"/>
    <d v="2013-02-20T00:00:00"/>
    <x v="4"/>
    <n v="2"/>
    <x v="10"/>
    <x v="3"/>
    <x v="36"/>
    <n v="8"/>
    <x v="5"/>
    <n v="8"/>
    <s v="Q4"/>
    <n v="34.99"/>
    <n v="34.99"/>
    <n v="21.903700000000001"/>
  </r>
  <r>
    <n v="538"/>
    <n v="20130220"/>
    <n v="20130304"/>
    <n v="20130227"/>
    <n v="28410"/>
    <n v="1"/>
    <n v="98"/>
    <n v="10"/>
    <s v="SO5304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7-05-19T00:00:00"/>
    <d v="2167-05-31T00:00:00"/>
    <d v="2167-05-26T00:00:00"/>
    <x v="26"/>
    <s v=" Cheryl R Gill"/>
    <n v="21.49"/>
    <d v="2013-02-20T00:00:00"/>
    <x v="4"/>
    <n v="2"/>
    <x v="10"/>
    <x v="3"/>
    <x v="36"/>
    <n v="8"/>
    <x v="5"/>
    <n v="8"/>
    <s v="Q4"/>
    <n v="21.49"/>
    <n v="21.49"/>
    <n v="13.452699999999998"/>
  </r>
  <r>
    <n v="529"/>
    <n v="20130220"/>
    <n v="20130304"/>
    <n v="20130227"/>
    <n v="28410"/>
    <n v="1"/>
    <n v="98"/>
    <n v="10"/>
    <s v="SO53040"/>
    <n v="2"/>
    <n v="1"/>
    <n v="1"/>
    <n v="3.99"/>
    <n v="3.99"/>
    <n v="0"/>
    <n v="0"/>
    <n v="1.4923"/>
    <n v="1.4923"/>
    <n v="3.99"/>
    <n v="0.31919999999999998"/>
    <n v="9.98E-2"/>
    <m/>
    <m/>
    <d v="2167-05-20T00:00:00"/>
    <d v="2167-06-01T00:00:00"/>
    <d v="2167-05-27T00:00:00"/>
    <x v="8"/>
    <s v=" Cheryl R Gill"/>
    <n v="3.99"/>
    <d v="2013-02-20T00:00:00"/>
    <x v="4"/>
    <n v="2"/>
    <x v="10"/>
    <x v="3"/>
    <x v="36"/>
    <n v="8"/>
    <x v="5"/>
    <n v="8"/>
    <s v="Q4"/>
    <n v="3.99"/>
    <n v="3.99"/>
    <n v="2.4977"/>
  </r>
  <r>
    <n v="217"/>
    <n v="20130220"/>
    <n v="20130304"/>
    <n v="20130227"/>
    <n v="28410"/>
    <n v="1"/>
    <n v="98"/>
    <n v="10"/>
    <s v="SO53040"/>
    <n v="3"/>
    <n v="1"/>
    <n v="1"/>
    <n v="34.99"/>
    <n v="34.99"/>
    <n v="0"/>
    <n v="0"/>
    <n v="13.0863"/>
    <n v="13.0863"/>
    <n v="34.99"/>
    <n v="2.7991999999999999"/>
    <n v="0.87480000000000002"/>
    <m/>
    <m/>
    <d v="2167-05-21T00:00:00"/>
    <d v="2167-06-02T00:00:00"/>
    <d v="2167-05-28T00:00:00"/>
    <x v="36"/>
    <s v=" Cheryl R Gill"/>
    <n v="34.99"/>
    <d v="2013-02-20T00:00:00"/>
    <x v="4"/>
    <n v="2"/>
    <x v="10"/>
    <x v="3"/>
    <x v="36"/>
    <n v="8"/>
    <x v="5"/>
    <n v="8"/>
    <s v="Q4"/>
    <n v="34.99"/>
    <n v="34.99"/>
    <n v="21.903700000000001"/>
  </r>
  <r>
    <n v="541"/>
    <n v="20130220"/>
    <n v="20130304"/>
    <n v="20130227"/>
    <n v="11566"/>
    <n v="1"/>
    <n v="100"/>
    <n v="7"/>
    <s v="SO53041"/>
    <n v="1"/>
    <n v="1"/>
    <n v="1"/>
    <n v="28.99"/>
    <n v="28.99"/>
    <n v="0"/>
    <n v="0"/>
    <n v="10.8423"/>
    <n v="10.8423"/>
    <n v="28.99"/>
    <n v="2.3191999999999999"/>
    <n v="0.7248"/>
    <m/>
    <m/>
    <d v="2167-05-22T00:00:00"/>
    <d v="2167-06-03T00:00:00"/>
    <d v="2167-05-29T00:00:00"/>
    <x v="48"/>
    <s v=" April L Shan"/>
    <n v="28.99"/>
    <d v="2013-02-20T00:00:00"/>
    <x v="4"/>
    <n v="2"/>
    <x v="10"/>
    <x v="3"/>
    <x v="36"/>
    <n v="8"/>
    <x v="5"/>
    <n v="8"/>
    <s v="Q4"/>
    <n v="28.99"/>
    <n v="28.99"/>
    <n v="18.1477"/>
  </r>
  <r>
    <n v="530"/>
    <n v="20130220"/>
    <n v="20130304"/>
    <n v="20130227"/>
    <n v="11566"/>
    <n v="1"/>
    <n v="100"/>
    <n v="7"/>
    <s v="SO530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7-05-23T00:00:00"/>
    <d v="2167-06-04T00:00:00"/>
    <d v="2167-05-30T00:00:00"/>
    <x v="47"/>
    <s v=" April L Shan"/>
    <n v="4.99"/>
    <d v="2013-02-20T00:00:00"/>
    <x v="4"/>
    <n v="2"/>
    <x v="10"/>
    <x v="3"/>
    <x v="36"/>
    <n v="8"/>
    <x v="5"/>
    <n v="8"/>
    <s v="Q4"/>
    <n v="4.99"/>
    <n v="4.99"/>
    <n v="3.1237000000000004"/>
  </r>
  <r>
    <n v="480"/>
    <n v="20130220"/>
    <n v="20130304"/>
    <n v="20130227"/>
    <n v="11566"/>
    <n v="2"/>
    <n v="100"/>
    <n v="7"/>
    <s v="SO5304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7-05-24T00:00:00"/>
    <d v="2167-06-05T00:00:00"/>
    <d v="2167-05-31T00:00:00"/>
    <x v="16"/>
    <s v=" April L Shan"/>
    <n v="2.29"/>
    <d v="2013-02-20T00:00:00"/>
    <x v="4"/>
    <n v="2"/>
    <x v="10"/>
    <x v="3"/>
    <x v="36"/>
    <n v="8"/>
    <x v="5"/>
    <n v="8"/>
    <s v="Q4"/>
    <n v="2.29"/>
    <n v="2.29"/>
    <n v="1.4335"/>
  </r>
  <r>
    <n v="537"/>
    <n v="20130220"/>
    <n v="20130304"/>
    <n v="20130227"/>
    <n v="11277"/>
    <n v="1"/>
    <n v="19"/>
    <n v="6"/>
    <s v="SO53042"/>
    <n v="1"/>
    <n v="1"/>
    <n v="1"/>
    <n v="35"/>
    <n v="35"/>
    <n v="0"/>
    <n v="0"/>
    <n v="13.09"/>
    <n v="13.09"/>
    <n v="35"/>
    <n v="2.8"/>
    <n v="0.875"/>
    <m/>
    <m/>
    <d v="2167-05-25T00:00:00"/>
    <d v="2167-06-06T00:00:00"/>
    <d v="2167-06-01T00:00:00"/>
    <x v="1"/>
    <s v=" Charles P Jackson"/>
    <n v="35"/>
    <d v="2013-02-20T00:00:00"/>
    <x v="4"/>
    <n v="2"/>
    <x v="10"/>
    <x v="3"/>
    <x v="36"/>
    <n v="8"/>
    <x v="5"/>
    <n v="8"/>
    <s v="Q4"/>
    <n v="35"/>
    <n v="35"/>
    <n v="21.91"/>
  </r>
  <r>
    <n v="528"/>
    <n v="20130220"/>
    <n v="20130304"/>
    <n v="20130227"/>
    <n v="11277"/>
    <n v="1"/>
    <n v="19"/>
    <n v="6"/>
    <s v="SO5304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7-05-26T00:00:00"/>
    <d v="2167-06-07T00:00:00"/>
    <d v="2167-06-02T00:00:00"/>
    <x v="44"/>
    <s v=" Charles P Jackson"/>
    <n v="4.99"/>
    <d v="2013-02-20T00:00:00"/>
    <x v="4"/>
    <n v="2"/>
    <x v="10"/>
    <x v="3"/>
    <x v="36"/>
    <n v="8"/>
    <x v="5"/>
    <n v="8"/>
    <s v="Q4"/>
    <n v="4.99"/>
    <n v="4.99"/>
    <n v="3.1237000000000004"/>
  </r>
  <r>
    <n v="480"/>
    <n v="20130220"/>
    <n v="20130304"/>
    <n v="20130227"/>
    <n v="11277"/>
    <n v="1"/>
    <n v="19"/>
    <n v="6"/>
    <s v="SO5304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7-05-27T00:00:00"/>
    <d v="2167-06-08T00:00:00"/>
    <d v="2167-06-03T00:00:00"/>
    <x v="16"/>
    <s v=" Charles P Jackson"/>
    <n v="2.29"/>
    <d v="2013-02-20T00:00:00"/>
    <x v="4"/>
    <n v="2"/>
    <x v="10"/>
    <x v="3"/>
    <x v="36"/>
    <n v="8"/>
    <x v="5"/>
    <n v="8"/>
    <s v="Q4"/>
    <n v="2.29"/>
    <n v="2.29"/>
    <n v="1.4335"/>
  </r>
  <r>
    <n v="485"/>
    <n v="20130220"/>
    <n v="20130304"/>
    <n v="20130227"/>
    <n v="17036"/>
    <n v="1"/>
    <n v="19"/>
    <n v="6"/>
    <s v="SO5304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7-05-28T00:00:00"/>
    <d v="2167-06-09T00:00:00"/>
    <d v="2167-06-04T00:00:00"/>
    <x v="14"/>
    <s v=" Savannah J Perez"/>
    <n v="21.98"/>
    <d v="2013-02-20T00:00:00"/>
    <x v="4"/>
    <n v="2"/>
    <x v="10"/>
    <x v="3"/>
    <x v="36"/>
    <n v="8"/>
    <x v="5"/>
    <n v="8"/>
    <s v="Q4"/>
    <n v="21.98"/>
    <n v="21.98"/>
    <n v="13.759500000000001"/>
  </r>
  <r>
    <n v="222"/>
    <n v="20130220"/>
    <n v="20130304"/>
    <n v="20130227"/>
    <n v="17036"/>
    <n v="1"/>
    <n v="19"/>
    <n v="6"/>
    <s v="SO53043"/>
    <n v="2"/>
    <n v="1"/>
    <n v="1"/>
    <n v="34.99"/>
    <n v="34.99"/>
    <n v="0"/>
    <n v="0"/>
    <n v="13.0863"/>
    <n v="13.0863"/>
    <n v="34.99"/>
    <n v="2.7991999999999999"/>
    <n v="0.87480000000000002"/>
    <m/>
    <m/>
    <d v="2167-05-29T00:00:00"/>
    <d v="2167-06-10T00:00:00"/>
    <d v="2167-06-05T00:00:00"/>
    <x v="24"/>
    <s v=" Savannah J Perez"/>
    <n v="34.99"/>
    <d v="2013-02-20T00:00:00"/>
    <x v="4"/>
    <n v="2"/>
    <x v="10"/>
    <x v="3"/>
    <x v="36"/>
    <n v="8"/>
    <x v="5"/>
    <n v="8"/>
    <s v="Q4"/>
    <n v="34.99"/>
    <n v="34.99"/>
    <n v="21.903700000000001"/>
  </r>
  <r>
    <n v="225"/>
    <n v="20130220"/>
    <n v="20130304"/>
    <n v="20130227"/>
    <n v="12602"/>
    <n v="1"/>
    <n v="98"/>
    <n v="10"/>
    <s v="SO5304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7-05-30T00:00:00"/>
    <d v="2167-06-11T00:00:00"/>
    <d v="2167-06-06T00:00:00"/>
    <x v="4"/>
    <s v=" Francisco H Srini"/>
    <n v="8.99"/>
    <d v="2013-02-20T00:00:00"/>
    <x v="4"/>
    <n v="2"/>
    <x v="10"/>
    <x v="3"/>
    <x v="36"/>
    <n v="8"/>
    <x v="5"/>
    <n v="8"/>
    <s v="Q4"/>
    <n v="8.99"/>
    <n v="8.99"/>
    <n v="2.0677000000000003"/>
  </r>
  <r>
    <n v="485"/>
    <n v="20130220"/>
    <n v="20130304"/>
    <n v="20130227"/>
    <n v="18758"/>
    <n v="1"/>
    <n v="19"/>
    <n v="6"/>
    <s v="SO5304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7-05-31T00:00:00"/>
    <d v="2167-06-12T00:00:00"/>
    <d v="2167-06-07T00:00:00"/>
    <x v="14"/>
    <s v=" Devin M Price"/>
    <n v="21.98"/>
    <d v="2013-02-20T00:00:00"/>
    <x v="4"/>
    <n v="2"/>
    <x v="10"/>
    <x v="3"/>
    <x v="36"/>
    <n v="8"/>
    <x v="5"/>
    <n v="8"/>
    <s v="Q4"/>
    <n v="21.98"/>
    <n v="21.98"/>
    <n v="13.759500000000001"/>
  </r>
  <r>
    <n v="478"/>
    <n v="20130220"/>
    <n v="20130304"/>
    <n v="20130227"/>
    <n v="18758"/>
    <n v="1"/>
    <n v="19"/>
    <n v="6"/>
    <s v="SO53045"/>
    <n v="2"/>
    <n v="1"/>
    <n v="1"/>
    <n v="9.99"/>
    <n v="9.99"/>
    <n v="0"/>
    <n v="0"/>
    <n v="3.7363"/>
    <n v="3.7363"/>
    <n v="9.99"/>
    <n v="0.79920000000000002"/>
    <n v="0.24979999999999999"/>
    <m/>
    <m/>
    <d v="2167-06-01T00:00:00"/>
    <d v="2167-06-13T00:00:00"/>
    <d v="2167-06-08T00:00:00"/>
    <x v="11"/>
    <s v=" Devin M Price"/>
    <n v="9.99"/>
    <d v="2013-02-20T00:00:00"/>
    <x v="4"/>
    <n v="2"/>
    <x v="10"/>
    <x v="3"/>
    <x v="36"/>
    <n v="8"/>
    <x v="5"/>
    <n v="8"/>
    <s v="Q4"/>
    <n v="9.99"/>
    <n v="9.99"/>
    <n v="6.2537000000000003"/>
  </r>
  <r>
    <n v="477"/>
    <n v="20130220"/>
    <n v="20130304"/>
    <n v="20130227"/>
    <n v="18758"/>
    <n v="1"/>
    <n v="19"/>
    <n v="6"/>
    <s v="SO5304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7-06-02T00:00:00"/>
    <d v="2167-06-14T00:00:00"/>
    <d v="2167-06-09T00:00:00"/>
    <x v="10"/>
    <s v=" Devin M Price"/>
    <n v="4.99"/>
    <d v="2013-02-20T00:00:00"/>
    <x v="4"/>
    <n v="2"/>
    <x v="10"/>
    <x v="3"/>
    <x v="36"/>
    <n v="8"/>
    <x v="5"/>
    <n v="8"/>
    <s v="Q4"/>
    <n v="4.99"/>
    <n v="4.99"/>
    <n v="3.1237000000000004"/>
  </r>
  <r>
    <n v="485"/>
    <n v="20130220"/>
    <n v="20130304"/>
    <n v="20130227"/>
    <n v="12979"/>
    <n v="1"/>
    <n v="100"/>
    <n v="1"/>
    <s v="SO5304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7-06-03T00:00:00"/>
    <d v="2167-06-15T00:00:00"/>
    <d v="2167-06-10T00:00:00"/>
    <x v="14"/>
    <s v=" Christina H Ward"/>
    <n v="21.98"/>
    <d v="2013-02-20T00:00:00"/>
    <x v="4"/>
    <n v="2"/>
    <x v="10"/>
    <x v="3"/>
    <x v="36"/>
    <n v="8"/>
    <x v="5"/>
    <n v="8"/>
    <s v="Q4"/>
    <n v="21.98"/>
    <n v="21.98"/>
    <n v="13.759500000000001"/>
  </r>
  <r>
    <n v="486"/>
    <n v="20130220"/>
    <n v="20130304"/>
    <n v="20130227"/>
    <n v="12979"/>
    <n v="1"/>
    <n v="100"/>
    <n v="1"/>
    <s v="SO53046"/>
    <n v="2"/>
    <n v="1"/>
    <n v="1"/>
    <n v="159"/>
    <n v="159"/>
    <n v="0"/>
    <n v="0"/>
    <n v="59.466000000000001"/>
    <n v="59.466000000000001"/>
    <n v="159"/>
    <n v="12.72"/>
    <n v="3.9750000000000001"/>
    <m/>
    <m/>
    <d v="2167-06-04T00:00:00"/>
    <d v="2167-06-16T00:00:00"/>
    <d v="2167-06-11T00:00:00"/>
    <x v="61"/>
    <s v=" Christina H Ward"/>
    <n v="159"/>
    <d v="2013-02-20T00:00:00"/>
    <x v="4"/>
    <n v="2"/>
    <x v="10"/>
    <x v="3"/>
    <x v="36"/>
    <n v="8"/>
    <x v="5"/>
    <n v="8"/>
    <s v="Q4"/>
    <n v="159"/>
    <n v="159"/>
    <n v="99.533999999999992"/>
  </r>
  <r>
    <n v="583"/>
    <n v="20130220"/>
    <n v="20130304"/>
    <n v="20130227"/>
    <n v="16887"/>
    <n v="1"/>
    <n v="100"/>
    <n v="4"/>
    <s v="SO53047"/>
    <n v="1"/>
    <n v="1"/>
    <n v="1"/>
    <n v="1700.99"/>
    <n v="1700.99"/>
    <n v="0"/>
    <n v="0"/>
    <n v="1082.51"/>
    <n v="1082.51"/>
    <n v="1700.99"/>
    <n v="136.07919999999999"/>
    <n v="42.524799999999999"/>
    <m/>
    <m/>
    <d v="2167-06-05T00:00:00"/>
    <d v="2167-06-17T00:00:00"/>
    <d v="2167-06-12T00:00:00"/>
    <x v="19"/>
    <s v=" Cody L Rivera"/>
    <n v="1700.99"/>
    <d v="2013-02-20T00:00:00"/>
    <x v="4"/>
    <n v="2"/>
    <x v="10"/>
    <x v="3"/>
    <x v="36"/>
    <n v="8"/>
    <x v="5"/>
    <n v="8"/>
    <s v="Q4"/>
    <n v="1700.99"/>
    <n v="1700.99"/>
    <n v="618.48"/>
  </r>
  <r>
    <n v="477"/>
    <n v="20130220"/>
    <n v="20130304"/>
    <n v="20130227"/>
    <n v="16887"/>
    <n v="1"/>
    <n v="100"/>
    <n v="4"/>
    <s v="SO530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7-06-06T00:00:00"/>
    <d v="2167-06-18T00:00:00"/>
    <d v="2167-06-13T00:00:00"/>
    <x v="10"/>
    <s v=" Cody L Rivera"/>
    <n v="4.99"/>
    <d v="2013-02-20T00:00:00"/>
    <x v="4"/>
    <n v="2"/>
    <x v="10"/>
    <x v="3"/>
    <x v="36"/>
    <n v="8"/>
    <x v="5"/>
    <n v="8"/>
    <s v="Q4"/>
    <n v="4.99"/>
    <n v="4.99"/>
    <n v="3.1237000000000004"/>
  </r>
  <r>
    <n v="479"/>
    <n v="20130220"/>
    <n v="20130304"/>
    <n v="20130227"/>
    <n v="16887"/>
    <n v="1"/>
    <n v="100"/>
    <n v="4"/>
    <s v="SO5304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7-06-07T00:00:00"/>
    <d v="2167-06-19T00:00:00"/>
    <d v="2167-06-14T00:00:00"/>
    <x v="32"/>
    <s v=" Cody L Rivera"/>
    <n v="8.99"/>
    <d v="2013-02-20T00:00:00"/>
    <x v="4"/>
    <n v="2"/>
    <x v="10"/>
    <x v="3"/>
    <x v="36"/>
    <n v="8"/>
    <x v="5"/>
    <n v="8"/>
    <s v="Q4"/>
    <n v="8.99"/>
    <n v="8.99"/>
    <n v="5.6277000000000008"/>
  </r>
  <r>
    <n v="487"/>
    <n v="20130220"/>
    <n v="20130304"/>
    <n v="20130227"/>
    <n v="16887"/>
    <n v="1"/>
    <n v="100"/>
    <n v="4"/>
    <s v="SO53047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67-06-08T00:00:00"/>
    <d v="2167-06-20T00:00:00"/>
    <d v="2167-06-15T00:00:00"/>
    <x v="12"/>
    <s v=" Cody L Rivera"/>
    <n v="54.99"/>
    <d v="2013-02-20T00:00:00"/>
    <x v="4"/>
    <n v="2"/>
    <x v="10"/>
    <x v="3"/>
    <x v="36"/>
    <n v="8"/>
    <x v="5"/>
    <n v="8"/>
    <s v="Q4"/>
    <n v="54.99"/>
    <n v="54.99"/>
    <n v="34.423700000000004"/>
  </r>
  <r>
    <n v="591"/>
    <n v="20130220"/>
    <n v="20130304"/>
    <n v="20130227"/>
    <n v="12032"/>
    <n v="1"/>
    <n v="19"/>
    <n v="6"/>
    <s v="SO5304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67-06-09T00:00:00"/>
    <d v="2167-06-21T00:00:00"/>
    <d v="2167-06-16T00:00:00"/>
    <x v="119"/>
    <s v=" Tyler A Taylor"/>
    <n v="564.99"/>
    <d v="2013-02-20T00:00:00"/>
    <x v="4"/>
    <n v="2"/>
    <x v="10"/>
    <x v="3"/>
    <x v="36"/>
    <n v="8"/>
    <x v="5"/>
    <n v="8"/>
    <s v="Q4"/>
    <n v="564.99"/>
    <n v="564.99"/>
    <n v="256.77210000000002"/>
  </r>
  <r>
    <n v="478"/>
    <n v="20130220"/>
    <n v="20130304"/>
    <n v="20130227"/>
    <n v="12032"/>
    <n v="1"/>
    <n v="19"/>
    <n v="6"/>
    <s v="SO53048"/>
    <n v="2"/>
    <n v="1"/>
    <n v="1"/>
    <n v="9.99"/>
    <n v="9.99"/>
    <n v="0"/>
    <n v="0"/>
    <n v="3.7363"/>
    <n v="3.7363"/>
    <n v="9.99"/>
    <n v="0.79920000000000002"/>
    <n v="0.24979999999999999"/>
    <m/>
    <m/>
    <d v="2167-06-10T00:00:00"/>
    <d v="2167-06-22T00:00:00"/>
    <d v="2167-06-17T00:00:00"/>
    <x v="11"/>
    <s v=" Tyler A Taylor"/>
    <n v="9.99"/>
    <d v="2013-02-20T00:00:00"/>
    <x v="4"/>
    <n v="2"/>
    <x v="10"/>
    <x v="3"/>
    <x v="36"/>
    <n v="8"/>
    <x v="5"/>
    <n v="8"/>
    <s v="Q4"/>
    <n v="9.99"/>
    <n v="9.99"/>
    <n v="6.2537000000000003"/>
  </r>
  <r>
    <n v="477"/>
    <n v="20130220"/>
    <n v="20130304"/>
    <n v="20130227"/>
    <n v="12032"/>
    <n v="1"/>
    <n v="19"/>
    <n v="6"/>
    <s v="SO5304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7-06-11T00:00:00"/>
    <d v="2167-06-23T00:00:00"/>
    <d v="2167-06-18T00:00:00"/>
    <x v="10"/>
    <s v=" Tyler A Taylor"/>
    <n v="4.99"/>
    <d v="2013-02-20T00:00:00"/>
    <x v="4"/>
    <n v="2"/>
    <x v="10"/>
    <x v="3"/>
    <x v="36"/>
    <n v="8"/>
    <x v="5"/>
    <n v="8"/>
    <s v="Q4"/>
    <n v="4.99"/>
    <n v="4.99"/>
    <n v="3.1237000000000004"/>
  </r>
  <r>
    <n v="217"/>
    <n v="20130220"/>
    <n v="20130304"/>
    <n v="20130227"/>
    <n v="12032"/>
    <n v="1"/>
    <n v="19"/>
    <n v="6"/>
    <s v="SO53048"/>
    <n v="4"/>
    <n v="1"/>
    <n v="1"/>
    <n v="34.99"/>
    <n v="34.99"/>
    <n v="0"/>
    <n v="0"/>
    <n v="13.0863"/>
    <n v="13.0863"/>
    <n v="34.99"/>
    <n v="2.7991999999999999"/>
    <n v="0.87480000000000002"/>
    <m/>
    <m/>
    <d v="2167-06-12T00:00:00"/>
    <d v="2167-06-24T00:00:00"/>
    <d v="2167-06-19T00:00:00"/>
    <x v="36"/>
    <s v=" Tyler A Taylor"/>
    <n v="34.99"/>
    <d v="2013-02-20T00:00:00"/>
    <x v="4"/>
    <n v="2"/>
    <x v="10"/>
    <x v="3"/>
    <x v="36"/>
    <n v="8"/>
    <x v="5"/>
    <n v="8"/>
    <s v="Q4"/>
    <n v="34.99"/>
    <n v="34.99"/>
    <n v="21.903700000000001"/>
  </r>
  <r>
    <n v="591"/>
    <n v="20130220"/>
    <n v="20130304"/>
    <n v="20130227"/>
    <n v="15561"/>
    <n v="1"/>
    <n v="100"/>
    <n v="1"/>
    <s v="SO5304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67-06-13T00:00:00"/>
    <d v="2167-06-25T00:00:00"/>
    <d v="2167-06-20T00:00:00"/>
    <x v="119"/>
    <s v=" Angel B Young"/>
    <n v="564.99"/>
    <d v="2013-02-20T00:00:00"/>
    <x v="4"/>
    <n v="2"/>
    <x v="10"/>
    <x v="3"/>
    <x v="36"/>
    <n v="8"/>
    <x v="5"/>
    <n v="8"/>
    <s v="Q4"/>
    <n v="564.99"/>
    <n v="564.99"/>
    <n v="256.77210000000002"/>
  </r>
  <r>
    <n v="535"/>
    <n v="20130220"/>
    <n v="20130304"/>
    <n v="20130227"/>
    <n v="15561"/>
    <n v="1"/>
    <n v="100"/>
    <n v="1"/>
    <s v="SO530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7-06-14T00:00:00"/>
    <d v="2167-06-26T00:00:00"/>
    <d v="2167-06-21T00:00:00"/>
    <x v="101"/>
    <s v=" Angel B Young"/>
    <n v="24.99"/>
    <d v="2013-02-20T00:00:00"/>
    <x v="4"/>
    <n v="2"/>
    <x v="10"/>
    <x v="3"/>
    <x v="36"/>
    <n v="8"/>
    <x v="5"/>
    <n v="8"/>
    <s v="Q4"/>
    <n v="24.99"/>
    <n v="24.99"/>
    <n v="15.643699999999999"/>
  </r>
  <r>
    <n v="480"/>
    <n v="20130220"/>
    <n v="20130304"/>
    <n v="20130227"/>
    <n v="15561"/>
    <n v="1"/>
    <n v="100"/>
    <n v="1"/>
    <s v="SO5304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7-06-15T00:00:00"/>
    <d v="2167-06-27T00:00:00"/>
    <d v="2167-06-22T00:00:00"/>
    <x v="16"/>
    <s v=" Angel B Young"/>
    <n v="2.29"/>
    <d v="2013-02-20T00:00:00"/>
    <x v="4"/>
    <n v="2"/>
    <x v="10"/>
    <x v="3"/>
    <x v="36"/>
    <n v="8"/>
    <x v="5"/>
    <n v="8"/>
    <s v="Q4"/>
    <n v="2.29"/>
    <n v="2.29"/>
    <n v="1.4335"/>
  </r>
  <r>
    <n v="374"/>
    <n v="20130220"/>
    <n v="20130304"/>
    <n v="20130227"/>
    <n v="20199"/>
    <n v="1"/>
    <n v="100"/>
    <n v="4"/>
    <s v="SO530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7-06-16T00:00:00"/>
    <d v="2167-06-28T00:00:00"/>
    <d v="2167-06-23T00:00:00"/>
    <x v="34"/>
    <s v=" Hailey L Cook"/>
    <n v="2443.35"/>
    <d v="2013-02-20T00:00:00"/>
    <x v="4"/>
    <n v="2"/>
    <x v="10"/>
    <x v="3"/>
    <x v="36"/>
    <n v="8"/>
    <x v="5"/>
    <n v="8"/>
    <s v="Q4"/>
    <n v="2443.35"/>
    <n v="2443.35"/>
    <n v="888.40210000000002"/>
  </r>
  <r>
    <n v="214"/>
    <n v="20130220"/>
    <n v="20130304"/>
    <n v="20130227"/>
    <n v="20199"/>
    <n v="1"/>
    <n v="100"/>
    <n v="4"/>
    <s v="SO53050"/>
    <n v="2"/>
    <n v="1"/>
    <n v="1"/>
    <n v="34.99"/>
    <n v="34.99"/>
    <n v="0"/>
    <n v="0"/>
    <n v="13.0863"/>
    <n v="13.0863"/>
    <n v="34.99"/>
    <n v="2.7991999999999999"/>
    <n v="0.87480000000000002"/>
    <m/>
    <m/>
    <d v="2167-06-17T00:00:00"/>
    <d v="2167-06-29T00:00:00"/>
    <d v="2167-06-24T00:00:00"/>
    <x v="18"/>
    <s v=" Hailey L Cook"/>
    <n v="34.99"/>
    <d v="2013-02-20T00:00:00"/>
    <x v="4"/>
    <n v="2"/>
    <x v="10"/>
    <x v="3"/>
    <x v="36"/>
    <n v="8"/>
    <x v="5"/>
    <n v="8"/>
    <s v="Q4"/>
    <n v="34.99"/>
    <n v="34.99"/>
    <n v="21.903700000000001"/>
  </r>
  <r>
    <n v="463"/>
    <n v="20130220"/>
    <n v="20130304"/>
    <n v="20130227"/>
    <n v="20199"/>
    <n v="1"/>
    <n v="100"/>
    <n v="4"/>
    <s v="SO53050"/>
    <n v="3"/>
    <n v="1"/>
    <n v="1"/>
    <n v="24.49"/>
    <n v="24.49"/>
    <n v="0"/>
    <n v="0"/>
    <n v="9.1593"/>
    <n v="9.1593"/>
    <n v="24.49"/>
    <n v="1.9592000000000001"/>
    <n v="0.61229999999999996"/>
    <m/>
    <m/>
    <d v="2167-06-18T00:00:00"/>
    <d v="2167-06-30T00:00:00"/>
    <d v="2167-06-25T00:00:00"/>
    <x v="49"/>
    <s v=" Hailey L Cook"/>
    <n v="24.49"/>
    <d v="2013-02-20T00:00:00"/>
    <x v="4"/>
    <n v="2"/>
    <x v="10"/>
    <x v="3"/>
    <x v="36"/>
    <n v="8"/>
    <x v="5"/>
    <n v="8"/>
    <s v="Q4"/>
    <n v="24.49"/>
    <n v="24.49"/>
    <n v="15.330699999999998"/>
  </r>
  <r>
    <n v="589"/>
    <n v="20130220"/>
    <n v="20130304"/>
    <n v="20130227"/>
    <n v="13870"/>
    <n v="1"/>
    <n v="100"/>
    <n v="1"/>
    <s v="SO530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67-06-19T00:00:00"/>
    <d v="2167-07-01T00:00:00"/>
    <d v="2167-06-26T00:00:00"/>
    <x v="110"/>
    <s v=" Jonathan P Clark"/>
    <n v="769.49"/>
    <d v="2013-02-20T00:00:00"/>
    <x v="4"/>
    <n v="2"/>
    <x v="10"/>
    <x v="3"/>
    <x v="36"/>
    <n v="8"/>
    <x v="5"/>
    <n v="8"/>
    <s v="Q4"/>
    <n v="769.49"/>
    <n v="769.49"/>
    <n v="349.71160000000003"/>
  </r>
  <r>
    <n v="476"/>
    <n v="20130220"/>
    <n v="20130304"/>
    <n v="20130227"/>
    <n v="13870"/>
    <n v="1"/>
    <n v="100"/>
    <n v="1"/>
    <s v="SO5305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7-06-20T00:00:00"/>
    <d v="2167-07-02T00:00:00"/>
    <d v="2167-06-27T00:00:00"/>
    <x v="99"/>
    <s v=" Jonathan P Clark"/>
    <n v="69.989999999999995"/>
    <d v="2013-02-20T00:00:00"/>
    <x v="4"/>
    <n v="2"/>
    <x v="10"/>
    <x v="3"/>
    <x v="36"/>
    <n v="8"/>
    <x v="5"/>
    <n v="8"/>
    <s v="Q4"/>
    <n v="69.989999999999995"/>
    <n v="69.989999999999995"/>
    <n v="43.813699999999997"/>
  </r>
  <r>
    <n v="357"/>
    <n v="20130220"/>
    <n v="20130304"/>
    <n v="20130227"/>
    <n v="11741"/>
    <n v="2"/>
    <n v="100"/>
    <n v="4"/>
    <s v="SO530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7-06-21T00:00:00"/>
    <d v="2167-07-03T00:00:00"/>
    <d v="2167-06-28T00:00:00"/>
    <x v="22"/>
    <s v=" Tamara L Chander"/>
    <n v="2319.9899999999998"/>
    <d v="2013-02-20T00:00:00"/>
    <x v="4"/>
    <n v="2"/>
    <x v="10"/>
    <x v="3"/>
    <x v="36"/>
    <n v="8"/>
    <x v="5"/>
    <n v="8"/>
    <s v="Q4"/>
    <n v="2319.9899999999998"/>
    <n v="2319.9899999999998"/>
    <n v="1054.3704999999998"/>
  </r>
  <r>
    <n v="485"/>
    <n v="20130220"/>
    <n v="20130304"/>
    <n v="20130227"/>
    <n v="11741"/>
    <n v="1"/>
    <n v="100"/>
    <n v="4"/>
    <s v="SO5305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7-06-22T00:00:00"/>
    <d v="2167-07-04T00:00:00"/>
    <d v="2167-06-29T00:00:00"/>
    <x v="14"/>
    <s v=" Tamara L Chander"/>
    <n v="21.98"/>
    <d v="2013-02-20T00:00:00"/>
    <x v="4"/>
    <n v="2"/>
    <x v="10"/>
    <x v="3"/>
    <x v="36"/>
    <n v="8"/>
    <x v="5"/>
    <n v="8"/>
    <s v="Q4"/>
    <n v="21.98"/>
    <n v="21.98"/>
    <n v="13.759500000000001"/>
  </r>
  <r>
    <n v="486"/>
    <n v="20130220"/>
    <n v="20130304"/>
    <n v="20130227"/>
    <n v="11741"/>
    <n v="1"/>
    <n v="100"/>
    <n v="4"/>
    <s v="SO53052"/>
    <n v="3"/>
    <n v="1"/>
    <n v="1"/>
    <n v="159"/>
    <n v="159"/>
    <n v="0"/>
    <n v="0"/>
    <n v="59.466000000000001"/>
    <n v="59.466000000000001"/>
    <n v="159"/>
    <n v="12.72"/>
    <n v="3.9750000000000001"/>
    <m/>
    <m/>
    <d v="2167-06-23T00:00:00"/>
    <d v="2167-07-05T00:00:00"/>
    <d v="2167-06-30T00:00:00"/>
    <x v="61"/>
    <s v=" Tamara L Chander"/>
    <n v="159"/>
    <d v="2013-02-20T00:00:00"/>
    <x v="4"/>
    <n v="2"/>
    <x v="10"/>
    <x v="3"/>
    <x v="36"/>
    <n v="8"/>
    <x v="5"/>
    <n v="8"/>
    <s v="Q4"/>
    <n v="159"/>
    <n v="159"/>
    <n v="99.533999999999992"/>
  </r>
  <r>
    <n v="353"/>
    <n v="20130220"/>
    <n v="20130304"/>
    <n v="20130227"/>
    <n v="11816"/>
    <n v="1"/>
    <n v="100"/>
    <n v="4"/>
    <s v="SO530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7-06-24T00:00:00"/>
    <d v="2167-07-06T00:00:00"/>
    <d v="2167-07-01T00:00:00"/>
    <x v="0"/>
    <s v=" Joe A Torres"/>
    <n v="2319.9899999999998"/>
    <d v="2013-02-20T00:00:00"/>
    <x v="4"/>
    <n v="2"/>
    <x v="10"/>
    <x v="3"/>
    <x v="36"/>
    <n v="8"/>
    <x v="5"/>
    <n v="8"/>
    <s v="Q4"/>
    <n v="2319.9899999999998"/>
    <n v="2319.9899999999998"/>
    <n v="1054.3704999999998"/>
  </r>
  <r>
    <n v="222"/>
    <n v="20130220"/>
    <n v="20130304"/>
    <n v="20130227"/>
    <n v="11816"/>
    <n v="1"/>
    <n v="100"/>
    <n v="4"/>
    <s v="SO53053"/>
    <n v="2"/>
    <n v="1"/>
    <n v="1"/>
    <n v="34.99"/>
    <n v="34.99"/>
    <n v="0"/>
    <n v="0"/>
    <n v="13.0863"/>
    <n v="13.0863"/>
    <n v="34.99"/>
    <n v="2.7991999999999999"/>
    <n v="0.87480000000000002"/>
    <m/>
    <m/>
    <d v="2167-06-25T00:00:00"/>
    <d v="2167-07-07T00:00:00"/>
    <d v="2167-07-02T00:00:00"/>
    <x v="24"/>
    <s v=" Joe A Torres"/>
    <n v="34.99"/>
    <d v="2013-02-20T00:00:00"/>
    <x v="4"/>
    <n v="2"/>
    <x v="10"/>
    <x v="3"/>
    <x v="36"/>
    <n v="8"/>
    <x v="5"/>
    <n v="8"/>
    <s v="Q4"/>
    <n v="34.99"/>
    <n v="34.99"/>
    <n v="21.903700000000001"/>
  </r>
  <r>
    <n v="363"/>
    <n v="20130220"/>
    <n v="20130304"/>
    <n v="20130227"/>
    <n v="11837"/>
    <n v="1"/>
    <n v="100"/>
    <n v="4"/>
    <s v="SO530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7-06-26T00:00:00"/>
    <d v="2167-07-08T00:00:00"/>
    <d v="2167-07-03T00:00:00"/>
    <x v="15"/>
    <s v=" Haley  Alexander"/>
    <n v="2294.9899999999998"/>
    <d v="2013-02-20T00:00:00"/>
    <x v="4"/>
    <n v="2"/>
    <x v="10"/>
    <x v="3"/>
    <x v="36"/>
    <n v="8"/>
    <x v="5"/>
    <n v="8"/>
    <s v="Q4"/>
    <n v="2294.9899999999998"/>
    <n v="2294.9899999999998"/>
    <n v="1043.0086999999999"/>
  </r>
  <r>
    <n v="477"/>
    <n v="20130220"/>
    <n v="20130304"/>
    <n v="20130227"/>
    <n v="11837"/>
    <n v="1"/>
    <n v="100"/>
    <n v="4"/>
    <s v="SO5305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7-06-27T00:00:00"/>
    <d v="2167-07-09T00:00:00"/>
    <d v="2167-07-04T00:00:00"/>
    <x v="10"/>
    <s v=" Haley  Alexander"/>
    <n v="4.99"/>
    <d v="2013-02-20T00:00:00"/>
    <x v="4"/>
    <n v="2"/>
    <x v="10"/>
    <x v="3"/>
    <x v="36"/>
    <n v="8"/>
    <x v="5"/>
    <n v="8"/>
    <s v="Q4"/>
    <n v="4.99"/>
    <n v="4.99"/>
    <n v="3.1237000000000004"/>
  </r>
  <r>
    <n v="478"/>
    <n v="20130220"/>
    <n v="20130304"/>
    <n v="20130227"/>
    <n v="11837"/>
    <n v="1"/>
    <n v="100"/>
    <n v="4"/>
    <s v="SO53054"/>
    <n v="3"/>
    <n v="1"/>
    <n v="1"/>
    <n v="9.99"/>
    <n v="9.99"/>
    <n v="0"/>
    <n v="0"/>
    <n v="3.7363"/>
    <n v="3.7363"/>
    <n v="9.99"/>
    <n v="0.79920000000000002"/>
    <n v="0.24979999999999999"/>
    <m/>
    <m/>
    <d v="2167-06-28T00:00:00"/>
    <d v="2167-07-10T00:00:00"/>
    <d v="2167-07-05T00:00:00"/>
    <x v="11"/>
    <s v=" Haley  Alexander"/>
    <n v="9.99"/>
    <d v="2013-02-20T00:00:00"/>
    <x v="4"/>
    <n v="2"/>
    <x v="10"/>
    <x v="3"/>
    <x v="36"/>
    <n v="8"/>
    <x v="5"/>
    <n v="8"/>
    <s v="Q4"/>
    <n v="9.99"/>
    <n v="9.99"/>
    <n v="6.2537000000000003"/>
  </r>
  <r>
    <n v="222"/>
    <n v="20130220"/>
    <n v="20130304"/>
    <n v="20130227"/>
    <n v="11837"/>
    <n v="1"/>
    <n v="100"/>
    <n v="4"/>
    <s v="SO53054"/>
    <n v="4"/>
    <n v="1"/>
    <n v="1"/>
    <n v="34.99"/>
    <n v="34.99"/>
    <n v="0"/>
    <n v="0"/>
    <n v="13.0863"/>
    <n v="13.0863"/>
    <n v="34.99"/>
    <n v="2.7991999999999999"/>
    <n v="0.87480000000000002"/>
    <m/>
    <m/>
    <d v="2167-06-29T00:00:00"/>
    <d v="2167-07-11T00:00:00"/>
    <d v="2167-07-06T00:00:00"/>
    <x v="24"/>
    <s v=" Haley  Alexander"/>
    <n v="34.99"/>
    <d v="2013-02-20T00:00:00"/>
    <x v="4"/>
    <n v="2"/>
    <x v="10"/>
    <x v="3"/>
    <x v="36"/>
    <n v="8"/>
    <x v="5"/>
    <n v="8"/>
    <s v="Q4"/>
    <n v="34.99"/>
    <n v="34.99"/>
    <n v="21.903700000000001"/>
  </r>
  <r>
    <n v="363"/>
    <n v="20130220"/>
    <n v="20130304"/>
    <n v="20130227"/>
    <n v="11326"/>
    <n v="1"/>
    <n v="100"/>
    <n v="4"/>
    <s v="SO530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7-06-30T00:00:00"/>
    <d v="2167-07-12T00:00:00"/>
    <d v="2167-07-07T00:00:00"/>
    <x v="15"/>
    <s v=" Rafael M Xie"/>
    <n v="2294.9899999999998"/>
    <d v="2013-02-20T00:00:00"/>
    <x v="4"/>
    <n v="2"/>
    <x v="10"/>
    <x v="3"/>
    <x v="36"/>
    <n v="8"/>
    <x v="5"/>
    <n v="8"/>
    <s v="Q4"/>
    <n v="2294.9899999999998"/>
    <n v="2294.9899999999998"/>
    <n v="1043.0086999999999"/>
  </r>
  <r>
    <n v="528"/>
    <n v="20130220"/>
    <n v="20130304"/>
    <n v="20130227"/>
    <n v="11326"/>
    <n v="1"/>
    <n v="100"/>
    <n v="4"/>
    <s v="SO530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7-07-01T00:00:00"/>
    <d v="2167-07-13T00:00:00"/>
    <d v="2167-07-08T00:00:00"/>
    <x v="44"/>
    <s v=" Rafael M Xie"/>
    <n v="4.99"/>
    <d v="2013-02-20T00:00:00"/>
    <x v="4"/>
    <n v="2"/>
    <x v="10"/>
    <x v="3"/>
    <x v="36"/>
    <n v="8"/>
    <x v="5"/>
    <n v="8"/>
    <s v="Q4"/>
    <n v="4.99"/>
    <n v="4.99"/>
    <n v="3.1237000000000004"/>
  </r>
  <r>
    <n v="537"/>
    <n v="20130220"/>
    <n v="20130304"/>
    <n v="20130227"/>
    <n v="11326"/>
    <n v="1"/>
    <n v="100"/>
    <n v="4"/>
    <s v="SO53055"/>
    <n v="3"/>
    <n v="1"/>
    <n v="1"/>
    <n v="35"/>
    <n v="35"/>
    <n v="0"/>
    <n v="0"/>
    <n v="13.09"/>
    <n v="13.09"/>
    <n v="35"/>
    <n v="2.8"/>
    <n v="0.875"/>
    <m/>
    <m/>
    <d v="2167-07-02T00:00:00"/>
    <d v="2167-07-14T00:00:00"/>
    <d v="2167-07-09T00:00:00"/>
    <x v="1"/>
    <s v=" Rafael M Xie"/>
    <n v="35"/>
    <d v="2013-02-20T00:00:00"/>
    <x v="4"/>
    <n v="2"/>
    <x v="10"/>
    <x v="3"/>
    <x v="36"/>
    <n v="8"/>
    <x v="5"/>
    <n v="8"/>
    <s v="Q4"/>
    <n v="35"/>
    <n v="35"/>
    <n v="21.91"/>
  </r>
  <r>
    <n v="214"/>
    <n v="20130220"/>
    <n v="20130304"/>
    <n v="20130227"/>
    <n v="11326"/>
    <n v="1"/>
    <n v="100"/>
    <n v="4"/>
    <s v="SO53055"/>
    <n v="4"/>
    <n v="1"/>
    <n v="1"/>
    <n v="34.99"/>
    <n v="34.99"/>
    <n v="0"/>
    <n v="0"/>
    <n v="13.0863"/>
    <n v="13.0863"/>
    <n v="34.99"/>
    <n v="2.7991999999999999"/>
    <n v="0.87480000000000002"/>
    <m/>
    <m/>
    <d v="2167-07-03T00:00:00"/>
    <d v="2167-07-15T00:00:00"/>
    <d v="2167-07-10T00:00:00"/>
    <x v="18"/>
    <s v=" Rafael M Xie"/>
    <n v="34.99"/>
    <d v="2013-02-20T00:00:00"/>
    <x v="4"/>
    <n v="2"/>
    <x v="10"/>
    <x v="3"/>
    <x v="36"/>
    <n v="8"/>
    <x v="5"/>
    <n v="8"/>
    <s v="Q4"/>
    <n v="34.99"/>
    <n v="34.99"/>
    <n v="21.903700000000001"/>
  </r>
  <r>
    <n v="363"/>
    <n v="20130220"/>
    <n v="20130304"/>
    <n v="20130227"/>
    <n v="11297"/>
    <n v="1"/>
    <n v="100"/>
    <n v="4"/>
    <s v="SO530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7-07-04T00:00:00"/>
    <d v="2167-07-16T00:00:00"/>
    <d v="2167-07-11T00:00:00"/>
    <x v="15"/>
    <s v=" Noah  Coleman"/>
    <n v="2294.9899999999998"/>
    <d v="2013-02-20T00:00:00"/>
    <x v="4"/>
    <n v="2"/>
    <x v="10"/>
    <x v="3"/>
    <x v="36"/>
    <n v="8"/>
    <x v="5"/>
    <n v="8"/>
    <s v="Q4"/>
    <n v="2294.9899999999998"/>
    <n v="2294.9899999999998"/>
    <n v="1043.0086999999999"/>
  </r>
  <r>
    <n v="537"/>
    <n v="20130220"/>
    <n v="20130304"/>
    <n v="20130227"/>
    <n v="11297"/>
    <n v="1"/>
    <n v="100"/>
    <n v="4"/>
    <s v="SO53056"/>
    <n v="2"/>
    <n v="1"/>
    <n v="1"/>
    <n v="35"/>
    <n v="35"/>
    <n v="0"/>
    <n v="0"/>
    <n v="13.09"/>
    <n v="13.09"/>
    <n v="35"/>
    <n v="2.8"/>
    <n v="0.875"/>
    <m/>
    <m/>
    <d v="2167-07-05T00:00:00"/>
    <d v="2167-07-17T00:00:00"/>
    <d v="2167-07-12T00:00:00"/>
    <x v="1"/>
    <s v=" Noah  Coleman"/>
    <n v="35"/>
    <d v="2013-02-20T00:00:00"/>
    <x v="4"/>
    <n v="2"/>
    <x v="10"/>
    <x v="3"/>
    <x v="36"/>
    <n v="8"/>
    <x v="5"/>
    <n v="8"/>
    <s v="Q4"/>
    <n v="35"/>
    <n v="35"/>
    <n v="21.91"/>
  </r>
  <r>
    <n v="528"/>
    <n v="20130220"/>
    <n v="20130304"/>
    <n v="20130227"/>
    <n v="11297"/>
    <n v="1"/>
    <n v="100"/>
    <n v="4"/>
    <s v="SO5305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7-07-06T00:00:00"/>
    <d v="2167-07-18T00:00:00"/>
    <d v="2167-07-13T00:00:00"/>
    <x v="44"/>
    <s v=" Noah  Coleman"/>
    <n v="4.99"/>
    <d v="2013-02-20T00:00:00"/>
    <x v="4"/>
    <n v="2"/>
    <x v="10"/>
    <x v="3"/>
    <x v="36"/>
    <n v="8"/>
    <x v="5"/>
    <n v="8"/>
    <s v="Q4"/>
    <n v="4.99"/>
    <n v="4.99"/>
    <n v="3.1237000000000004"/>
  </r>
  <r>
    <n v="222"/>
    <n v="20130220"/>
    <n v="20130304"/>
    <n v="20130227"/>
    <n v="11297"/>
    <n v="1"/>
    <n v="100"/>
    <n v="4"/>
    <s v="SO53056"/>
    <n v="4"/>
    <n v="1"/>
    <n v="1"/>
    <n v="34.99"/>
    <n v="34.99"/>
    <n v="0"/>
    <n v="0"/>
    <n v="13.0863"/>
    <n v="13.0863"/>
    <n v="34.99"/>
    <n v="2.7991999999999999"/>
    <n v="0.87480000000000002"/>
    <m/>
    <m/>
    <d v="2167-07-07T00:00:00"/>
    <d v="2167-07-19T00:00:00"/>
    <d v="2167-07-14T00:00:00"/>
    <x v="24"/>
    <s v=" Noah  Coleman"/>
    <n v="34.99"/>
    <d v="2013-02-20T00:00:00"/>
    <x v="4"/>
    <n v="2"/>
    <x v="10"/>
    <x v="3"/>
    <x v="36"/>
    <n v="8"/>
    <x v="5"/>
    <n v="8"/>
    <s v="Q4"/>
    <n v="34.99"/>
    <n v="34.99"/>
    <n v="21.903700000000001"/>
  </r>
  <r>
    <n v="566"/>
    <n v="20130220"/>
    <n v="20130304"/>
    <n v="20130227"/>
    <n v="27774"/>
    <n v="13"/>
    <n v="100"/>
    <n v="8"/>
    <s v="SO530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67-07-08T00:00:00"/>
    <d v="2167-07-20T00:00:00"/>
    <d v="2167-07-15T00:00:00"/>
    <x v="117"/>
    <s v=" Marc W Munoz"/>
    <n v="742.35"/>
    <d v="2013-02-20T00:00:00"/>
    <x v="4"/>
    <n v="2"/>
    <x v="10"/>
    <x v="3"/>
    <x v="36"/>
    <n v="8"/>
    <x v="5"/>
    <n v="8"/>
    <s v="Q4"/>
    <n v="742.35"/>
    <n v="742.35"/>
    <n v="280.90520000000004"/>
  </r>
  <r>
    <n v="541"/>
    <n v="20130220"/>
    <n v="20130304"/>
    <n v="20130227"/>
    <n v="27774"/>
    <n v="1"/>
    <n v="100"/>
    <n v="8"/>
    <s v="SO53057"/>
    <n v="2"/>
    <n v="1"/>
    <n v="1"/>
    <n v="28.99"/>
    <n v="28.99"/>
    <n v="0"/>
    <n v="0"/>
    <n v="10.8423"/>
    <n v="10.8423"/>
    <n v="28.99"/>
    <n v="2.3191999999999999"/>
    <n v="0.7248"/>
    <m/>
    <m/>
    <d v="2167-07-09T00:00:00"/>
    <d v="2167-07-21T00:00:00"/>
    <d v="2167-07-16T00:00:00"/>
    <x v="48"/>
    <s v=" Marc W Munoz"/>
    <n v="28.99"/>
    <d v="2013-02-20T00:00:00"/>
    <x v="4"/>
    <n v="2"/>
    <x v="10"/>
    <x v="3"/>
    <x v="36"/>
    <n v="8"/>
    <x v="5"/>
    <n v="8"/>
    <s v="Q4"/>
    <n v="28.99"/>
    <n v="28.99"/>
    <n v="18.1477"/>
  </r>
  <r>
    <n v="570"/>
    <n v="20130220"/>
    <n v="20130304"/>
    <n v="20130227"/>
    <n v="27777"/>
    <n v="13"/>
    <n v="100"/>
    <n v="8"/>
    <s v="SO530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67-07-10T00:00:00"/>
    <d v="2167-07-22T00:00:00"/>
    <d v="2167-07-17T00:00:00"/>
    <x v="129"/>
    <s v=" Jarred  Martin"/>
    <n v="742.35"/>
    <d v="2013-02-20T00:00:00"/>
    <x v="4"/>
    <n v="2"/>
    <x v="10"/>
    <x v="3"/>
    <x v="36"/>
    <n v="8"/>
    <x v="5"/>
    <n v="8"/>
    <s v="Q4"/>
    <n v="742.35"/>
    <n v="742.35"/>
    <n v="280.90520000000004"/>
  </r>
  <r>
    <n v="541"/>
    <n v="20130220"/>
    <n v="20130304"/>
    <n v="20130227"/>
    <n v="27777"/>
    <n v="1"/>
    <n v="100"/>
    <n v="8"/>
    <s v="SO53058"/>
    <n v="2"/>
    <n v="1"/>
    <n v="1"/>
    <n v="28.99"/>
    <n v="28.99"/>
    <n v="0"/>
    <n v="0"/>
    <n v="10.8423"/>
    <n v="10.8423"/>
    <n v="28.99"/>
    <n v="2.3191999999999999"/>
    <n v="0.7248"/>
    <m/>
    <m/>
    <d v="2167-07-11T00:00:00"/>
    <d v="2167-07-23T00:00:00"/>
    <d v="2167-07-18T00:00:00"/>
    <x v="48"/>
    <s v=" Jarred  Martin"/>
    <n v="28.99"/>
    <d v="2013-02-20T00:00:00"/>
    <x v="4"/>
    <n v="2"/>
    <x v="10"/>
    <x v="3"/>
    <x v="36"/>
    <n v="8"/>
    <x v="5"/>
    <n v="8"/>
    <s v="Q4"/>
    <n v="28.99"/>
    <n v="28.99"/>
    <n v="18.1477"/>
  </r>
  <r>
    <n v="530"/>
    <n v="20130220"/>
    <n v="20130304"/>
    <n v="20130227"/>
    <n v="27777"/>
    <n v="1"/>
    <n v="100"/>
    <n v="8"/>
    <s v="SO5305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7-07-12T00:00:00"/>
    <d v="2167-07-24T00:00:00"/>
    <d v="2167-07-19T00:00:00"/>
    <x v="47"/>
    <s v=" Jarred  Martin"/>
    <n v="4.99"/>
    <d v="2013-02-20T00:00:00"/>
    <x v="4"/>
    <n v="2"/>
    <x v="10"/>
    <x v="3"/>
    <x v="36"/>
    <n v="8"/>
    <x v="5"/>
    <n v="8"/>
    <s v="Q4"/>
    <n v="4.99"/>
    <n v="4.99"/>
    <n v="3.1237000000000004"/>
  </r>
  <r>
    <n v="480"/>
    <n v="20130220"/>
    <n v="20130304"/>
    <n v="20130227"/>
    <n v="27777"/>
    <n v="2"/>
    <n v="100"/>
    <n v="8"/>
    <s v="SO5305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67-07-13T00:00:00"/>
    <d v="2167-07-25T00:00:00"/>
    <d v="2167-07-20T00:00:00"/>
    <x v="16"/>
    <s v=" Jarred  Martin"/>
    <n v="2.29"/>
    <d v="2013-02-20T00:00:00"/>
    <x v="4"/>
    <n v="2"/>
    <x v="10"/>
    <x v="3"/>
    <x v="36"/>
    <n v="8"/>
    <x v="5"/>
    <n v="8"/>
    <s v="Q4"/>
    <n v="2.29"/>
    <n v="2.29"/>
    <n v="1.4335"/>
  </r>
  <r>
    <n v="575"/>
    <n v="20130220"/>
    <n v="20130304"/>
    <n v="20130227"/>
    <n v="28309"/>
    <n v="1"/>
    <n v="6"/>
    <n v="9"/>
    <s v="SO530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7-07-14T00:00:00"/>
    <d v="2167-07-26T00:00:00"/>
    <d v="2167-07-21T00:00:00"/>
    <x v="116"/>
    <s v=" Julie A Lal"/>
    <n v="2384.0700000000002"/>
    <d v="2013-02-20T00:00:00"/>
    <x v="4"/>
    <n v="2"/>
    <x v="10"/>
    <x v="3"/>
    <x v="36"/>
    <n v="8"/>
    <x v="5"/>
    <n v="8"/>
    <s v="Q4"/>
    <n v="2384.0700000000002"/>
    <n v="2384.0700000000002"/>
    <n v="902.13210000000026"/>
  </r>
  <r>
    <n v="214"/>
    <n v="20130220"/>
    <n v="20130304"/>
    <n v="20130227"/>
    <n v="28309"/>
    <n v="1"/>
    <n v="6"/>
    <n v="9"/>
    <s v="SO53059"/>
    <n v="2"/>
    <n v="1"/>
    <n v="1"/>
    <n v="34.99"/>
    <n v="34.99"/>
    <n v="0"/>
    <n v="0"/>
    <n v="13.0863"/>
    <n v="13.0863"/>
    <n v="34.99"/>
    <n v="2.7991999999999999"/>
    <n v="0.87480000000000002"/>
    <m/>
    <m/>
    <d v="2167-07-15T00:00:00"/>
    <d v="2167-07-27T00:00:00"/>
    <d v="2167-07-22T00:00:00"/>
    <x v="18"/>
    <s v=" Julie A Lal"/>
    <n v="34.99"/>
    <d v="2013-02-20T00:00:00"/>
    <x v="4"/>
    <n v="2"/>
    <x v="10"/>
    <x v="3"/>
    <x v="36"/>
    <n v="8"/>
    <x v="5"/>
    <n v="8"/>
    <s v="Q4"/>
    <n v="34.99"/>
    <n v="34.99"/>
    <n v="21.903700000000001"/>
  </r>
  <r>
    <n v="606"/>
    <n v="20130220"/>
    <n v="20130304"/>
    <n v="20130227"/>
    <n v="26743"/>
    <n v="1"/>
    <n v="6"/>
    <n v="9"/>
    <s v="SO530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7-07-16T00:00:00"/>
    <d v="2167-07-28T00:00:00"/>
    <d v="2167-07-23T00:00:00"/>
    <x v="25"/>
    <s v=" Derek  Chande"/>
    <n v="539.99"/>
    <d v="2013-02-20T00:00:00"/>
    <x v="4"/>
    <n v="2"/>
    <x v="10"/>
    <x v="3"/>
    <x v="36"/>
    <n v="8"/>
    <x v="5"/>
    <n v="8"/>
    <s v="Q4"/>
    <n v="539.99"/>
    <n v="539.99"/>
    <n v="196.34039999999999"/>
  </r>
  <r>
    <n v="477"/>
    <n v="20130220"/>
    <n v="20130304"/>
    <n v="20130227"/>
    <n v="26743"/>
    <n v="1"/>
    <n v="6"/>
    <n v="9"/>
    <s v="SO5306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7-07-17T00:00:00"/>
    <d v="2167-07-29T00:00:00"/>
    <d v="2167-07-24T00:00:00"/>
    <x v="10"/>
    <s v=" Derek  Chande"/>
    <n v="4.99"/>
    <d v="2013-02-20T00:00:00"/>
    <x v="4"/>
    <n v="2"/>
    <x v="10"/>
    <x v="3"/>
    <x v="36"/>
    <n v="8"/>
    <x v="5"/>
    <n v="8"/>
    <s v="Q4"/>
    <n v="4.99"/>
    <n v="4.99"/>
    <n v="3.1237000000000004"/>
  </r>
  <r>
    <n v="479"/>
    <n v="20130220"/>
    <n v="20130304"/>
    <n v="20130227"/>
    <n v="26743"/>
    <n v="1"/>
    <n v="6"/>
    <n v="9"/>
    <s v="SO5306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7-07-18T00:00:00"/>
    <d v="2167-07-30T00:00:00"/>
    <d v="2167-07-25T00:00:00"/>
    <x v="32"/>
    <s v=" Derek  Chande"/>
    <n v="8.99"/>
    <d v="2013-02-20T00:00:00"/>
    <x v="4"/>
    <n v="2"/>
    <x v="10"/>
    <x v="3"/>
    <x v="36"/>
    <n v="8"/>
    <x v="5"/>
    <n v="8"/>
    <s v="Q4"/>
    <n v="8.99"/>
    <n v="8.99"/>
    <n v="5.6277000000000008"/>
  </r>
  <r>
    <n v="214"/>
    <n v="20130220"/>
    <n v="20130304"/>
    <n v="20130227"/>
    <n v="26743"/>
    <n v="1"/>
    <n v="6"/>
    <n v="9"/>
    <s v="SO53060"/>
    <n v="4"/>
    <n v="1"/>
    <n v="1"/>
    <n v="34.99"/>
    <n v="34.99"/>
    <n v="0"/>
    <n v="0"/>
    <n v="13.0863"/>
    <n v="13.0863"/>
    <n v="34.99"/>
    <n v="2.7991999999999999"/>
    <n v="0.87480000000000002"/>
    <m/>
    <m/>
    <d v="2167-07-19T00:00:00"/>
    <d v="2167-07-31T00:00:00"/>
    <d v="2167-07-26T00:00:00"/>
    <x v="18"/>
    <s v=" Derek  Chande"/>
    <n v="34.99"/>
    <d v="2013-02-20T00:00:00"/>
    <x v="4"/>
    <n v="2"/>
    <x v="10"/>
    <x v="3"/>
    <x v="36"/>
    <n v="8"/>
    <x v="5"/>
    <n v="8"/>
    <s v="Q4"/>
    <n v="34.99"/>
    <n v="34.99"/>
    <n v="21.903700000000001"/>
  </r>
  <r>
    <n v="605"/>
    <n v="20130220"/>
    <n v="20130304"/>
    <n v="20130227"/>
    <n v="26748"/>
    <n v="1"/>
    <n v="6"/>
    <n v="9"/>
    <s v="SO530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7-07-20T00:00:00"/>
    <d v="2167-08-01T00:00:00"/>
    <d v="2167-07-27T00:00:00"/>
    <x v="29"/>
    <s v=" Stacey  She"/>
    <n v="539.99"/>
    <d v="2013-02-20T00:00:00"/>
    <x v="4"/>
    <n v="2"/>
    <x v="10"/>
    <x v="3"/>
    <x v="36"/>
    <n v="8"/>
    <x v="5"/>
    <n v="8"/>
    <s v="Q4"/>
    <n v="539.99"/>
    <n v="539.99"/>
    <n v="196.34039999999999"/>
  </r>
  <r>
    <n v="217"/>
    <n v="20130220"/>
    <n v="20130304"/>
    <n v="20130227"/>
    <n v="26748"/>
    <n v="1"/>
    <n v="6"/>
    <n v="9"/>
    <s v="SO53061"/>
    <n v="2"/>
    <n v="1"/>
    <n v="1"/>
    <n v="34.99"/>
    <n v="34.99"/>
    <n v="0"/>
    <n v="0"/>
    <n v="13.0863"/>
    <n v="13.0863"/>
    <n v="34.99"/>
    <n v="2.7991999999999999"/>
    <n v="0.87480000000000002"/>
    <m/>
    <m/>
    <d v="2167-07-21T00:00:00"/>
    <d v="2167-08-02T00:00:00"/>
    <d v="2167-07-28T00:00:00"/>
    <x v="36"/>
    <s v=" Stacey  She"/>
    <n v="34.99"/>
    <d v="2013-02-20T00:00:00"/>
    <x v="4"/>
    <n v="2"/>
    <x v="10"/>
    <x v="3"/>
    <x v="36"/>
    <n v="8"/>
    <x v="5"/>
    <n v="8"/>
    <s v="Q4"/>
    <n v="34.99"/>
    <n v="34.99"/>
    <n v="21.903700000000001"/>
  </r>
  <r>
    <n v="599"/>
    <n v="20130220"/>
    <n v="20130304"/>
    <n v="20130227"/>
    <n v="12011"/>
    <n v="1"/>
    <n v="6"/>
    <n v="9"/>
    <s v="SO53062"/>
    <n v="1"/>
    <n v="1"/>
    <n v="1"/>
    <n v="539.99"/>
    <n v="539.99"/>
    <n v="0"/>
    <n v="0"/>
    <n v="294.5797"/>
    <n v="294.5797"/>
    <n v="539.99"/>
    <n v="43.199199999999998"/>
    <n v="13.4998"/>
    <m/>
    <m/>
    <d v="2167-07-22T00:00:00"/>
    <d v="2167-08-03T00:00:00"/>
    <d v="2167-07-29T00:00:00"/>
    <x v="118"/>
    <s v=" Morgan E Johnson"/>
    <n v="539.99"/>
    <d v="2013-02-20T00:00:00"/>
    <x v="4"/>
    <n v="2"/>
    <x v="10"/>
    <x v="3"/>
    <x v="36"/>
    <n v="8"/>
    <x v="5"/>
    <n v="8"/>
    <s v="Q4"/>
    <n v="539.99"/>
    <n v="539.99"/>
    <n v="245.41030000000001"/>
  </r>
  <r>
    <n v="477"/>
    <n v="20130220"/>
    <n v="20130304"/>
    <n v="20130227"/>
    <n v="12011"/>
    <n v="1"/>
    <n v="6"/>
    <n v="9"/>
    <s v="SO5306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7-07-23T00:00:00"/>
    <d v="2167-08-04T00:00:00"/>
    <d v="2167-07-30T00:00:00"/>
    <x v="10"/>
    <s v=" Morgan E Johnson"/>
    <n v="4.99"/>
    <d v="2013-02-20T00:00:00"/>
    <x v="4"/>
    <n v="2"/>
    <x v="10"/>
    <x v="3"/>
    <x v="36"/>
    <n v="8"/>
    <x v="5"/>
    <n v="8"/>
    <s v="Q4"/>
    <n v="4.99"/>
    <n v="4.99"/>
    <n v="3.1237000000000004"/>
  </r>
  <r>
    <n v="478"/>
    <n v="20130220"/>
    <n v="20130304"/>
    <n v="20130227"/>
    <n v="12011"/>
    <n v="1"/>
    <n v="6"/>
    <n v="9"/>
    <s v="SO53062"/>
    <n v="3"/>
    <n v="1"/>
    <n v="1"/>
    <n v="9.99"/>
    <n v="9.99"/>
    <n v="0"/>
    <n v="0"/>
    <n v="3.7363"/>
    <n v="3.7363"/>
    <n v="9.99"/>
    <n v="0.79920000000000002"/>
    <n v="0.24979999999999999"/>
    <m/>
    <m/>
    <d v="2167-07-24T00:00:00"/>
    <d v="2167-08-05T00:00:00"/>
    <d v="2167-07-31T00:00:00"/>
    <x v="11"/>
    <s v=" Morgan E Johnson"/>
    <n v="9.99"/>
    <d v="2013-02-20T00:00:00"/>
    <x v="4"/>
    <n v="2"/>
    <x v="10"/>
    <x v="3"/>
    <x v="36"/>
    <n v="8"/>
    <x v="5"/>
    <n v="8"/>
    <s v="Q4"/>
    <n v="9.99"/>
    <n v="9.99"/>
    <n v="6.2537000000000003"/>
  </r>
  <r>
    <n v="473"/>
    <n v="20130220"/>
    <n v="20130304"/>
    <n v="20130227"/>
    <n v="12011"/>
    <n v="1"/>
    <n v="6"/>
    <n v="9"/>
    <s v="SO53062"/>
    <n v="4"/>
    <n v="1"/>
    <n v="1"/>
    <n v="63.5"/>
    <n v="63.5"/>
    <n v="0"/>
    <n v="0"/>
    <n v="23.748999999999999"/>
    <n v="23.748999999999999"/>
    <n v="63.5"/>
    <n v="5.08"/>
    <n v="1.5874999999999999"/>
    <m/>
    <m/>
    <d v="2167-07-25T00:00:00"/>
    <d v="2167-08-06T00:00:00"/>
    <d v="2167-08-01T00:00:00"/>
    <x v="97"/>
    <s v=" Morgan E Johnson"/>
    <n v="63.5"/>
    <d v="2013-02-20T00:00:00"/>
    <x v="4"/>
    <n v="2"/>
    <x v="10"/>
    <x v="3"/>
    <x v="36"/>
    <n v="8"/>
    <x v="5"/>
    <n v="8"/>
    <s v="Q4"/>
    <n v="63.5"/>
    <n v="63.5"/>
    <n v="39.751000000000005"/>
  </r>
  <r>
    <n v="563"/>
    <n v="20130220"/>
    <n v="20130304"/>
    <n v="20130227"/>
    <n v="22112"/>
    <n v="14"/>
    <n v="19"/>
    <n v="6"/>
    <s v="SO530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7-07-26T00:00:00"/>
    <d v="2167-08-07T00:00:00"/>
    <d v="2167-08-02T00:00:00"/>
    <x v="114"/>
    <s v=" Paige  Reed"/>
    <n v="2384.0700000000002"/>
    <d v="2013-02-20T00:00:00"/>
    <x v="4"/>
    <n v="2"/>
    <x v="10"/>
    <x v="3"/>
    <x v="36"/>
    <n v="8"/>
    <x v="5"/>
    <n v="8"/>
    <s v="Q4"/>
    <n v="2384.0700000000002"/>
    <n v="2384.0700000000002"/>
    <n v="902.13210000000026"/>
  </r>
  <r>
    <n v="214"/>
    <n v="20130220"/>
    <n v="20130304"/>
    <n v="20130227"/>
    <n v="22112"/>
    <n v="1"/>
    <n v="19"/>
    <n v="6"/>
    <s v="SO53063"/>
    <n v="2"/>
    <n v="1"/>
    <n v="1"/>
    <n v="34.99"/>
    <n v="34.99"/>
    <n v="0"/>
    <n v="0"/>
    <n v="13.0863"/>
    <n v="13.0863"/>
    <n v="34.99"/>
    <n v="2.7991999999999999"/>
    <n v="0.87480000000000002"/>
    <m/>
    <m/>
    <d v="2167-07-27T00:00:00"/>
    <d v="2167-08-08T00:00:00"/>
    <d v="2167-08-03T00:00:00"/>
    <x v="18"/>
    <s v=" Paige  Reed"/>
    <n v="34.99"/>
    <d v="2013-02-20T00:00:00"/>
    <x v="4"/>
    <n v="2"/>
    <x v="10"/>
    <x v="3"/>
    <x v="36"/>
    <n v="8"/>
    <x v="5"/>
    <n v="8"/>
    <s v="Q4"/>
    <n v="34.99"/>
    <n v="34.99"/>
    <n v="21.903700000000001"/>
  </r>
  <r>
    <n v="237"/>
    <n v="20130220"/>
    <n v="20130304"/>
    <n v="20130227"/>
    <n v="22112"/>
    <n v="2"/>
    <n v="19"/>
    <n v="6"/>
    <s v="SO53063"/>
    <n v="3"/>
    <n v="1"/>
    <n v="1"/>
    <n v="49.99"/>
    <n v="49.99"/>
    <n v="0"/>
    <n v="0"/>
    <n v="38.4923"/>
    <n v="38.4923"/>
    <n v="49.99"/>
    <n v="3.9992000000000001"/>
    <n v="1.2498"/>
    <m/>
    <m/>
    <d v="2167-07-28T00:00:00"/>
    <d v="2167-08-09T00:00:00"/>
    <d v="2167-08-04T00:00:00"/>
    <x v="96"/>
    <s v=" Paige  Reed"/>
    <n v="49.99"/>
    <d v="2013-02-20T00:00:00"/>
    <x v="4"/>
    <n v="2"/>
    <x v="10"/>
    <x v="3"/>
    <x v="36"/>
    <n v="8"/>
    <x v="5"/>
    <n v="8"/>
    <s v="Q4"/>
    <n v="49.99"/>
    <n v="49.99"/>
    <n v="11.497700000000002"/>
  </r>
  <r>
    <n v="584"/>
    <n v="20130220"/>
    <n v="20130304"/>
    <n v="20130227"/>
    <n v="21601"/>
    <n v="1"/>
    <n v="100"/>
    <n v="4"/>
    <s v="SO530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7-07-29T00:00:00"/>
    <d v="2167-08-10T00:00:00"/>
    <d v="2167-08-05T00:00:00"/>
    <x v="23"/>
    <s v=" Jacqueline L Bell"/>
    <n v="539.99"/>
    <d v="2013-02-20T00:00:00"/>
    <x v="4"/>
    <n v="2"/>
    <x v="10"/>
    <x v="3"/>
    <x v="36"/>
    <n v="8"/>
    <x v="5"/>
    <n v="8"/>
    <s v="Q4"/>
    <n v="539.99"/>
    <n v="539.99"/>
    <n v="196.34039999999999"/>
  </r>
  <r>
    <n v="538"/>
    <n v="20130220"/>
    <n v="20130304"/>
    <n v="20130227"/>
    <n v="21601"/>
    <n v="1"/>
    <n v="100"/>
    <n v="4"/>
    <s v="SO5306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67-07-30T00:00:00"/>
    <d v="2167-08-11T00:00:00"/>
    <d v="2167-08-06T00:00:00"/>
    <x v="26"/>
    <s v=" Jacqueline L Bell"/>
    <n v="21.49"/>
    <d v="2013-02-20T00:00:00"/>
    <x v="4"/>
    <n v="2"/>
    <x v="10"/>
    <x v="3"/>
    <x v="36"/>
    <n v="8"/>
    <x v="5"/>
    <n v="8"/>
    <s v="Q4"/>
    <n v="21.49"/>
    <n v="21.49"/>
    <n v="13.452699999999998"/>
  </r>
  <r>
    <n v="529"/>
    <n v="20130220"/>
    <n v="20130304"/>
    <n v="20130227"/>
    <n v="21601"/>
    <n v="1"/>
    <n v="100"/>
    <n v="4"/>
    <s v="SO53064"/>
    <n v="3"/>
    <n v="1"/>
    <n v="1"/>
    <n v="3.99"/>
    <n v="3.99"/>
    <n v="0"/>
    <n v="0"/>
    <n v="1.4923"/>
    <n v="1.4923"/>
    <n v="3.99"/>
    <n v="0.31919999999999998"/>
    <n v="9.98E-2"/>
    <m/>
    <m/>
    <d v="2167-07-31T00:00:00"/>
    <d v="2167-08-12T00:00:00"/>
    <d v="2167-08-07T00:00:00"/>
    <x v="8"/>
    <s v=" Jacqueline L Bell"/>
    <n v="3.99"/>
    <d v="2013-02-20T00:00:00"/>
    <x v="4"/>
    <n v="2"/>
    <x v="10"/>
    <x v="3"/>
    <x v="36"/>
    <n v="8"/>
    <x v="5"/>
    <n v="8"/>
    <s v="Q4"/>
    <n v="3.99"/>
    <n v="3.99"/>
    <n v="2.4977"/>
  </r>
  <r>
    <n v="465"/>
    <n v="20130220"/>
    <n v="20130304"/>
    <n v="20130227"/>
    <n v="21601"/>
    <n v="1"/>
    <n v="100"/>
    <n v="4"/>
    <s v="SO53064"/>
    <n v="4"/>
    <n v="1"/>
    <n v="1"/>
    <n v="24.49"/>
    <n v="24.49"/>
    <n v="0"/>
    <n v="0"/>
    <n v="9.1593"/>
    <n v="9.1593"/>
    <n v="24.49"/>
    <n v="1.9592000000000001"/>
    <n v="0.61229999999999996"/>
    <m/>
    <m/>
    <d v="2167-08-01T00:00:00"/>
    <d v="2167-08-13T00:00:00"/>
    <d v="2167-08-08T00:00:00"/>
    <x v="37"/>
    <s v=" Jacqueline L Bell"/>
    <n v="24.49"/>
    <d v="2013-02-20T00:00:00"/>
    <x v="4"/>
    <n v="2"/>
    <x v="10"/>
    <x v="3"/>
    <x v="36"/>
    <n v="8"/>
    <x v="5"/>
    <n v="8"/>
    <s v="Q4"/>
    <n v="24.49"/>
    <n v="24.49"/>
    <n v="15.330699999999998"/>
  </r>
  <r>
    <n v="382"/>
    <n v="20130220"/>
    <n v="20130304"/>
    <n v="20130227"/>
    <n v="18549"/>
    <n v="2"/>
    <n v="19"/>
    <n v="6"/>
    <s v="SO530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7-08-02T00:00:00"/>
    <d v="2167-08-14T00:00:00"/>
    <d v="2167-08-09T00:00:00"/>
    <x v="72"/>
    <s v=" Sierra  Collins"/>
    <n v="1120.49"/>
    <d v="2013-02-20T00:00:00"/>
    <x v="4"/>
    <n v="2"/>
    <x v="10"/>
    <x v="3"/>
    <x v="36"/>
    <n v="8"/>
    <x v="5"/>
    <n v="8"/>
    <s v="Q4"/>
    <n v="1120.49"/>
    <n v="1120.49"/>
    <n v="407.41020000000003"/>
  </r>
  <r>
    <n v="477"/>
    <n v="20130220"/>
    <n v="20130304"/>
    <n v="20130227"/>
    <n v="18549"/>
    <n v="1"/>
    <n v="19"/>
    <n v="6"/>
    <s v="SO5306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7-08-03T00:00:00"/>
    <d v="2167-08-15T00:00:00"/>
    <d v="2167-08-10T00:00:00"/>
    <x v="10"/>
    <s v=" Sierra  Collins"/>
    <n v="4.99"/>
    <d v="2013-02-20T00:00:00"/>
    <x v="4"/>
    <n v="2"/>
    <x v="10"/>
    <x v="3"/>
    <x v="36"/>
    <n v="8"/>
    <x v="5"/>
    <n v="8"/>
    <s v="Q4"/>
    <n v="4.99"/>
    <n v="4.99"/>
    <n v="3.1237000000000004"/>
  </r>
  <r>
    <n v="479"/>
    <n v="20130220"/>
    <n v="20130304"/>
    <n v="20130227"/>
    <n v="18549"/>
    <n v="1"/>
    <n v="19"/>
    <n v="6"/>
    <s v="SO5306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7-08-04T00:00:00"/>
    <d v="2167-08-16T00:00:00"/>
    <d v="2167-08-11T00:00:00"/>
    <x v="32"/>
    <s v=" Sierra  Collins"/>
    <n v="8.99"/>
    <d v="2013-02-20T00:00:00"/>
    <x v="4"/>
    <n v="2"/>
    <x v="10"/>
    <x v="3"/>
    <x v="36"/>
    <n v="8"/>
    <x v="5"/>
    <n v="8"/>
    <s v="Q4"/>
    <n v="8.99"/>
    <n v="8.99"/>
    <n v="5.6277000000000008"/>
  </r>
  <r>
    <n v="222"/>
    <n v="20130220"/>
    <n v="20130304"/>
    <n v="20130227"/>
    <n v="18549"/>
    <n v="1"/>
    <n v="19"/>
    <n v="6"/>
    <s v="SO53065"/>
    <n v="4"/>
    <n v="1"/>
    <n v="1"/>
    <n v="34.99"/>
    <n v="34.99"/>
    <n v="0"/>
    <n v="0"/>
    <n v="13.0863"/>
    <n v="13.0863"/>
    <n v="34.99"/>
    <n v="2.7991999999999999"/>
    <n v="0.87480000000000002"/>
    <m/>
    <m/>
    <d v="2167-08-05T00:00:00"/>
    <d v="2167-08-17T00:00:00"/>
    <d v="2167-08-12T00:00:00"/>
    <x v="24"/>
    <s v=" Sierra  Collins"/>
    <n v="34.99"/>
    <d v="2013-02-20T00:00:00"/>
    <x v="4"/>
    <n v="2"/>
    <x v="10"/>
    <x v="3"/>
    <x v="36"/>
    <n v="8"/>
    <x v="5"/>
    <n v="8"/>
    <s v="Q4"/>
    <n v="34.99"/>
    <n v="34.99"/>
    <n v="21.903700000000001"/>
  </r>
  <r>
    <n v="382"/>
    <n v="20130220"/>
    <n v="20130304"/>
    <n v="20130227"/>
    <n v="19408"/>
    <n v="2"/>
    <n v="100"/>
    <n v="4"/>
    <s v="SO530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7-08-06T00:00:00"/>
    <d v="2167-08-18T00:00:00"/>
    <d v="2167-08-13T00:00:00"/>
    <x v="72"/>
    <s v=" Taylor  Richardson"/>
    <n v="1120.49"/>
    <d v="2013-02-20T00:00:00"/>
    <x v="4"/>
    <n v="2"/>
    <x v="10"/>
    <x v="3"/>
    <x v="36"/>
    <n v="8"/>
    <x v="5"/>
    <n v="8"/>
    <s v="Q4"/>
    <n v="1120.49"/>
    <n v="1120.49"/>
    <n v="407.41020000000003"/>
  </r>
  <r>
    <n v="479"/>
    <n v="20130220"/>
    <n v="20130304"/>
    <n v="20130227"/>
    <n v="19408"/>
    <n v="1"/>
    <n v="100"/>
    <n v="4"/>
    <s v="SO5306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7-08-07T00:00:00"/>
    <d v="2167-08-19T00:00:00"/>
    <d v="2167-08-14T00:00:00"/>
    <x v="32"/>
    <s v=" Taylor  Richardson"/>
    <n v="8.99"/>
    <d v="2013-02-20T00:00:00"/>
    <x v="4"/>
    <n v="2"/>
    <x v="10"/>
    <x v="3"/>
    <x v="36"/>
    <n v="8"/>
    <x v="5"/>
    <n v="8"/>
    <s v="Q4"/>
    <n v="8.99"/>
    <n v="8.99"/>
    <n v="5.6277000000000008"/>
  </r>
  <r>
    <n v="386"/>
    <n v="20130220"/>
    <n v="20130304"/>
    <n v="20130227"/>
    <n v="22639"/>
    <n v="1"/>
    <n v="98"/>
    <n v="10"/>
    <s v="SO530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7-08-08T00:00:00"/>
    <d v="2167-08-20T00:00:00"/>
    <d v="2167-08-15T00:00:00"/>
    <x v="67"/>
    <s v=" Lori M Munoz"/>
    <n v="1120.49"/>
    <d v="2013-02-20T00:00:00"/>
    <x v="4"/>
    <n v="2"/>
    <x v="10"/>
    <x v="3"/>
    <x v="36"/>
    <n v="8"/>
    <x v="5"/>
    <n v="8"/>
    <s v="Q4"/>
    <n v="1120.49"/>
    <n v="1120.49"/>
    <n v="407.41020000000003"/>
  </r>
  <r>
    <n v="217"/>
    <n v="20130220"/>
    <n v="20130304"/>
    <n v="20130227"/>
    <n v="22639"/>
    <n v="1"/>
    <n v="98"/>
    <n v="10"/>
    <s v="SO53067"/>
    <n v="2"/>
    <n v="1"/>
    <n v="1"/>
    <n v="34.99"/>
    <n v="34.99"/>
    <n v="0"/>
    <n v="0"/>
    <n v="13.0863"/>
    <n v="13.0863"/>
    <n v="34.99"/>
    <n v="2.7991999999999999"/>
    <n v="0.87480000000000002"/>
    <m/>
    <m/>
    <d v="2167-08-09T00:00:00"/>
    <d v="2167-08-21T00:00:00"/>
    <d v="2167-08-16T00:00:00"/>
    <x v="36"/>
    <s v=" Lori M Munoz"/>
    <n v="34.99"/>
    <d v="2013-02-20T00:00:00"/>
    <x v="4"/>
    <n v="2"/>
    <x v="10"/>
    <x v="3"/>
    <x v="36"/>
    <n v="8"/>
    <x v="5"/>
    <n v="8"/>
    <s v="Q4"/>
    <n v="34.99"/>
    <n v="34.99"/>
    <n v="21.903700000000001"/>
  </r>
  <r>
    <n v="376"/>
    <n v="20130219"/>
    <n v="20130303"/>
    <n v="20130226"/>
    <n v="18273"/>
    <n v="1"/>
    <n v="6"/>
    <n v="9"/>
    <s v="SO5296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7-08-10T00:00:00"/>
    <d v="2167-08-22T00:00:00"/>
    <d v="2167-08-17T00:00:00"/>
    <x v="52"/>
    <s v=" Natalie W Moore"/>
    <n v="2443.35"/>
    <d v="2013-02-19T00:00:00"/>
    <x v="4"/>
    <n v="2"/>
    <x v="10"/>
    <x v="3"/>
    <x v="36"/>
    <n v="8"/>
    <x v="6"/>
    <n v="8"/>
    <s v="Q4"/>
    <n v="2443.35"/>
    <n v="2443.35"/>
    <n v="888.40210000000002"/>
  </r>
  <r>
    <n v="540"/>
    <n v="20130219"/>
    <n v="20130303"/>
    <n v="20130226"/>
    <n v="18273"/>
    <n v="1"/>
    <n v="6"/>
    <n v="9"/>
    <s v="SO5296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7-08-11T00:00:00"/>
    <d v="2167-08-23T00:00:00"/>
    <d v="2167-08-18T00:00:00"/>
    <x v="6"/>
    <s v=" Natalie W Moore"/>
    <n v="32.6"/>
    <d v="2013-02-19T00:00:00"/>
    <x v="4"/>
    <n v="2"/>
    <x v="10"/>
    <x v="3"/>
    <x v="36"/>
    <n v="8"/>
    <x v="6"/>
    <n v="8"/>
    <s v="Q4"/>
    <n v="32.6"/>
    <n v="32.6"/>
    <n v="20.407600000000002"/>
  </r>
  <r>
    <n v="231"/>
    <n v="20130219"/>
    <n v="20130303"/>
    <n v="20130226"/>
    <n v="18273"/>
    <n v="1"/>
    <n v="6"/>
    <n v="9"/>
    <s v="SO52963"/>
    <n v="3"/>
    <n v="1"/>
    <n v="1"/>
    <n v="49.99"/>
    <n v="49.99"/>
    <n v="0"/>
    <n v="0"/>
    <n v="38.4923"/>
    <n v="38.4923"/>
    <n v="49.99"/>
    <n v="3.9992000000000001"/>
    <n v="1.2498"/>
    <m/>
    <m/>
    <d v="2167-08-12T00:00:00"/>
    <d v="2167-08-24T00:00:00"/>
    <d v="2167-08-19T00:00:00"/>
    <x v="62"/>
    <s v=" Natalie W Moore"/>
    <n v="49.99"/>
    <d v="2013-02-19T00:00:00"/>
    <x v="4"/>
    <n v="2"/>
    <x v="10"/>
    <x v="3"/>
    <x v="36"/>
    <n v="8"/>
    <x v="6"/>
    <n v="8"/>
    <s v="Q4"/>
    <n v="49.99"/>
    <n v="49.99"/>
    <n v="11.497700000000002"/>
  </r>
  <r>
    <n v="384"/>
    <n v="20130219"/>
    <n v="20130303"/>
    <n v="20130226"/>
    <n v="23412"/>
    <n v="2"/>
    <n v="6"/>
    <n v="9"/>
    <s v="SO529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7-08-13T00:00:00"/>
    <d v="2167-08-25T00:00:00"/>
    <d v="2167-08-20T00:00:00"/>
    <x v="40"/>
    <s v=" Dalton M Coleman"/>
    <n v="1120.49"/>
    <d v="2013-02-19T00:00:00"/>
    <x v="4"/>
    <n v="2"/>
    <x v="10"/>
    <x v="3"/>
    <x v="36"/>
    <n v="8"/>
    <x v="6"/>
    <n v="8"/>
    <s v="Q4"/>
    <n v="1120.49"/>
    <n v="1120.49"/>
    <n v="407.41020000000003"/>
  </r>
  <r>
    <n v="479"/>
    <n v="20130219"/>
    <n v="20130303"/>
    <n v="20130226"/>
    <n v="23412"/>
    <n v="1"/>
    <n v="6"/>
    <n v="9"/>
    <s v="SO5296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7-08-14T00:00:00"/>
    <d v="2167-08-26T00:00:00"/>
    <d v="2167-08-21T00:00:00"/>
    <x v="32"/>
    <s v=" Dalton M Coleman"/>
    <n v="8.99"/>
    <d v="2013-02-19T00:00:00"/>
    <x v="4"/>
    <n v="2"/>
    <x v="10"/>
    <x v="3"/>
    <x v="36"/>
    <n v="8"/>
    <x v="6"/>
    <n v="8"/>
    <s v="Q4"/>
    <n v="8.99"/>
    <n v="8.99"/>
    <n v="5.6277000000000008"/>
  </r>
  <r>
    <n v="477"/>
    <n v="20130219"/>
    <n v="20130303"/>
    <n v="20130226"/>
    <n v="23412"/>
    <n v="1"/>
    <n v="6"/>
    <n v="9"/>
    <s v="SO5296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7-08-15T00:00:00"/>
    <d v="2167-08-27T00:00:00"/>
    <d v="2167-08-22T00:00:00"/>
    <x v="10"/>
    <s v=" Dalton M Coleman"/>
    <n v="4.99"/>
    <d v="2013-02-19T00:00:00"/>
    <x v="4"/>
    <n v="2"/>
    <x v="10"/>
    <x v="3"/>
    <x v="36"/>
    <n v="8"/>
    <x v="6"/>
    <n v="8"/>
    <s v="Q4"/>
    <n v="4.99"/>
    <n v="4.99"/>
    <n v="3.1237000000000004"/>
  </r>
  <r>
    <n v="225"/>
    <n v="20130219"/>
    <n v="20130303"/>
    <n v="20130226"/>
    <n v="23412"/>
    <n v="1"/>
    <n v="6"/>
    <n v="9"/>
    <s v="SO5296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67-08-16T00:00:00"/>
    <d v="2167-08-28T00:00:00"/>
    <d v="2167-08-23T00:00:00"/>
    <x v="4"/>
    <s v=" Dalton M Coleman"/>
    <n v="8.99"/>
    <d v="2013-02-19T00:00:00"/>
    <x v="4"/>
    <n v="2"/>
    <x v="10"/>
    <x v="3"/>
    <x v="36"/>
    <n v="8"/>
    <x v="6"/>
    <n v="8"/>
    <s v="Q4"/>
    <n v="8.99"/>
    <n v="8.99"/>
    <n v="2.0677000000000003"/>
  </r>
  <r>
    <n v="353"/>
    <n v="20130219"/>
    <n v="20130303"/>
    <n v="20130226"/>
    <n v="11492"/>
    <n v="1"/>
    <n v="100"/>
    <n v="8"/>
    <s v="SO529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7-08-17T00:00:00"/>
    <d v="2167-08-29T00:00:00"/>
    <d v="2167-08-24T00:00:00"/>
    <x v="0"/>
    <s v=" Terrence C Chander"/>
    <n v="2319.9899999999998"/>
    <d v="2013-02-19T00:00:00"/>
    <x v="4"/>
    <n v="2"/>
    <x v="10"/>
    <x v="3"/>
    <x v="36"/>
    <n v="8"/>
    <x v="6"/>
    <n v="8"/>
    <s v="Q4"/>
    <n v="2319.9899999999998"/>
    <n v="2319.9899999999998"/>
    <n v="1054.3704999999998"/>
  </r>
  <r>
    <n v="222"/>
    <n v="20130219"/>
    <n v="20130303"/>
    <n v="20130226"/>
    <n v="11492"/>
    <n v="1"/>
    <n v="100"/>
    <n v="8"/>
    <s v="SO52965"/>
    <n v="2"/>
    <n v="1"/>
    <n v="1"/>
    <n v="34.99"/>
    <n v="34.99"/>
    <n v="0"/>
    <n v="0"/>
    <n v="13.0863"/>
    <n v="13.0863"/>
    <n v="34.99"/>
    <n v="2.7991999999999999"/>
    <n v="0.87480000000000002"/>
    <m/>
    <m/>
    <d v="2167-08-18T00:00:00"/>
    <d v="2167-08-30T00:00:00"/>
    <d v="2167-08-25T00:00:00"/>
    <x v="24"/>
    <s v=" Terrence C Chander"/>
    <n v="34.99"/>
    <d v="2013-02-19T00:00:00"/>
    <x v="4"/>
    <n v="2"/>
    <x v="10"/>
    <x v="3"/>
    <x v="36"/>
    <n v="8"/>
    <x v="6"/>
    <n v="8"/>
    <s v="Q4"/>
    <n v="34.99"/>
    <n v="34.99"/>
    <n v="21.903700000000001"/>
  </r>
  <r>
    <n v="363"/>
    <n v="20130219"/>
    <n v="20130303"/>
    <n v="20130226"/>
    <n v="11351"/>
    <n v="2"/>
    <n v="98"/>
    <n v="10"/>
    <s v="SO529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7-08-19T00:00:00"/>
    <d v="2167-08-31T00:00:00"/>
    <d v="2167-08-26T00:00:00"/>
    <x v="15"/>
    <s v=" Anne R Ramos"/>
    <n v="2294.9899999999998"/>
    <d v="2013-02-19T00:00:00"/>
    <x v="4"/>
    <n v="2"/>
    <x v="10"/>
    <x v="3"/>
    <x v="36"/>
    <n v="8"/>
    <x v="6"/>
    <n v="8"/>
    <s v="Q4"/>
    <n v="2294.9899999999998"/>
    <n v="2294.9899999999998"/>
    <n v="1043.0086999999999"/>
  </r>
  <r>
    <n v="363"/>
    <n v="20130219"/>
    <n v="20130303"/>
    <n v="20130226"/>
    <n v="11353"/>
    <n v="1"/>
    <n v="98"/>
    <n v="10"/>
    <s v="SO529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7-08-20T00:00:00"/>
    <d v="2167-09-01T00:00:00"/>
    <d v="2167-08-27T00:00:00"/>
    <x v="15"/>
    <s v=" Carrie L Ortega"/>
    <n v="2294.9899999999998"/>
    <d v="2013-02-19T00:00:00"/>
    <x v="4"/>
    <n v="2"/>
    <x v="10"/>
    <x v="3"/>
    <x v="36"/>
    <n v="8"/>
    <x v="6"/>
    <n v="8"/>
    <s v="Q4"/>
    <n v="2294.9899999999998"/>
    <n v="2294.9899999999998"/>
    <n v="1043.0086999999999"/>
  </r>
  <r>
    <n v="477"/>
    <n v="20130219"/>
    <n v="20130303"/>
    <n v="20130226"/>
    <n v="11353"/>
    <n v="1"/>
    <n v="98"/>
    <n v="10"/>
    <s v="SO5296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7-08-21T00:00:00"/>
    <d v="2167-09-02T00:00:00"/>
    <d v="2167-08-28T00:00:00"/>
    <x v="10"/>
    <s v=" Carrie L Ortega"/>
    <n v="4.99"/>
    <d v="2013-02-19T00:00:00"/>
    <x v="4"/>
    <n v="2"/>
    <x v="10"/>
    <x v="3"/>
    <x v="36"/>
    <n v="8"/>
    <x v="6"/>
    <n v="8"/>
    <s v="Q4"/>
    <n v="4.99"/>
    <n v="4.99"/>
    <n v="3.1237000000000004"/>
  </r>
  <r>
    <n v="478"/>
    <n v="20130219"/>
    <n v="20130303"/>
    <n v="20130226"/>
    <n v="11353"/>
    <n v="1"/>
    <n v="98"/>
    <n v="10"/>
    <s v="SO52967"/>
    <n v="3"/>
    <n v="1"/>
    <n v="1"/>
    <n v="9.99"/>
    <n v="9.99"/>
    <n v="0"/>
    <n v="0"/>
    <n v="3.7363"/>
    <n v="3.7363"/>
    <n v="9.99"/>
    <n v="0.79920000000000002"/>
    <n v="0.24979999999999999"/>
    <m/>
    <m/>
    <d v="2167-08-22T00:00:00"/>
    <d v="2167-09-03T00:00:00"/>
    <d v="2167-08-29T00:00:00"/>
    <x v="11"/>
    <s v=" Carrie L Ortega"/>
    <n v="9.99"/>
    <d v="2013-02-19T00:00:00"/>
    <x v="4"/>
    <n v="2"/>
    <x v="10"/>
    <x v="3"/>
    <x v="36"/>
    <n v="8"/>
    <x v="6"/>
    <n v="8"/>
    <s v="Q4"/>
    <n v="9.99"/>
    <n v="9.99"/>
    <n v="6.2537000000000003"/>
  </r>
  <r>
    <n v="222"/>
    <n v="20130219"/>
    <n v="20130303"/>
    <n v="20130226"/>
    <n v="11212"/>
    <n v="1"/>
    <n v="19"/>
    <n v="6"/>
    <s v="SO52968"/>
    <n v="1"/>
    <n v="1"/>
    <n v="1"/>
    <n v="34.99"/>
    <n v="34.99"/>
    <n v="0"/>
    <n v="0"/>
    <n v="13.0863"/>
    <n v="13.0863"/>
    <n v="34.99"/>
    <n v="2.7991999999999999"/>
    <n v="0.87480000000000002"/>
    <m/>
    <m/>
    <d v="2167-08-23T00:00:00"/>
    <d v="2167-09-04T00:00:00"/>
    <d v="2167-08-30T00:00:00"/>
    <x v="24"/>
    <s v=" Chloe  Campbell"/>
    <n v="34.99"/>
    <d v="2013-02-19T00:00:00"/>
    <x v="4"/>
    <n v="2"/>
    <x v="10"/>
    <x v="3"/>
    <x v="36"/>
    <n v="8"/>
    <x v="6"/>
    <n v="8"/>
    <s v="Q4"/>
    <n v="34.99"/>
    <n v="34.99"/>
    <n v="21.903700000000001"/>
  </r>
  <r>
    <n v="535"/>
    <n v="20130219"/>
    <n v="20130303"/>
    <n v="20130226"/>
    <n v="11965"/>
    <n v="1"/>
    <n v="6"/>
    <n v="9"/>
    <s v="SO529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7-08-24T00:00:00"/>
    <d v="2167-09-05T00:00:00"/>
    <d v="2167-08-31T00:00:00"/>
    <x v="101"/>
    <s v=" Katie B She"/>
    <n v="24.99"/>
    <d v="2013-02-19T00:00:00"/>
    <x v="4"/>
    <n v="2"/>
    <x v="10"/>
    <x v="3"/>
    <x v="36"/>
    <n v="8"/>
    <x v="6"/>
    <n v="8"/>
    <s v="Q4"/>
    <n v="24.99"/>
    <n v="24.99"/>
    <n v="15.643699999999999"/>
  </r>
  <r>
    <n v="480"/>
    <n v="20130219"/>
    <n v="20130303"/>
    <n v="20130226"/>
    <n v="11965"/>
    <n v="1"/>
    <n v="6"/>
    <n v="9"/>
    <s v="SO5296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7-08-25T00:00:00"/>
    <d v="2167-09-06T00:00:00"/>
    <d v="2167-09-01T00:00:00"/>
    <x v="16"/>
    <s v=" Katie B She"/>
    <n v="2.29"/>
    <d v="2013-02-19T00:00:00"/>
    <x v="4"/>
    <n v="2"/>
    <x v="10"/>
    <x v="3"/>
    <x v="36"/>
    <n v="8"/>
    <x v="6"/>
    <n v="8"/>
    <s v="Q4"/>
    <n v="2.29"/>
    <n v="2.29"/>
    <n v="1.4335"/>
  </r>
  <r>
    <n v="528"/>
    <n v="20130219"/>
    <n v="20130303"/>
    <n v="20130226"/>
    <n v="18286"/>
    <n v="1"/>
    <n v="6"/>
    <n v="9"/>
    <s v="SO5297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7-08-26T00:00:00"/>
    <d v="2167-09-07T00:00:00"/>
    <d v="2167-09-02T00:00:00"/>
    <x v="44"/>
    <s v=" Holly M Suri"/>
    <n v="4.99"/>
    <d v="2013-02-19T00:00:00"/>
    <x v="4"/>
    <n v="2"/>
    <x v="10"/>
    <x v="3"/>
    <x v="36"/>
    <n v="8"/>
    <x v="6"/>
    <n v="8"/>
    <s v="Q4"/>
    <n v="4.99"/>
    <n v="4.99"/>
    <n v="3.1237000000000004"/>
  </r>
  <r>
    <n v="536"/>
    <n v="20130219"/>
    <n v="20130303"/>
    <n v="20130226"/>
    <n v="18286"/>
    <n v="1"/>
    <n v="6"/>
    <n v="9"/>
    <s v="SO52970"/>
    <n v="2"/>
    <n v="1"/>
    <n v="1"/>
    <n v="29.99"/>
    <n v="29.99"/>
    <n v="0"/>
    <n v="0"/>
    <n v="11.2163"/>
    <n v="11.2163"/>
    <n v="29.99"/>
    <n v="2.3992"/>
    <n v="0.74980000000000002"/>
    <m/>
    <m/>
    <d v="2167-08-27T00:00:00"/>
    <d v="2167-09-08T00:00:00"/>
    <d v="2167-09-03T00:00:00"/>
    <x v="56"/>
    <s v=" Holly M Suri"/>
    <n v="29.99"/>
    <d v="2013-02-19T00:00:00"/>
    <x v="4"/>
    <n v="2"/>
    <x v="10"/>
    <x v="3"/>
    <x v="36"/>
    <n v="8"/>
    <x v="6"/>
    <n v="8"/>
    <s v="Q4"/>
    <n v="29.99"/>
    <n v="29.99"/>
    <n v="18.773699999999998"/>
  </r>
  <r>
    <n v="222"/>
    <n v="20130219"/>
    <n v="20130303"/>
    <n v="20130226"/>
    <n v="18286"/>
    <n v="1"/>
    <n v="6"/>
    <n v="9"/>
    <s v="SO52970"/>
    <n v="3"/>
    <n v="1"/>
    <n v="1"/>
    <n v="34.99"/>
    <n v="34.99"/>
    <n v="0"/>
    <n v="0"/>
    <n v="13.0863"/>
    <n v="13.0863"/>
    <n v="34.99"/>
    <n v="2.7991999999999999"/>
    <n v="0.87480000000000002"/>
    <m/>
    <m/>
    <d v="2167-08-28T00:00:00"/>
    <d v="2167-09-09T00:00:00"/>
    <d v="2167-09-04T00:00:00"/>
    <x v="24"/>
    <s v=" Holly M Suri"/>
    <n v="34.99"/>
    <d v="2013-02-19T00:00:00"/>
    <x v="4"/>
    <n v="2"/>
    <x v="10"/>
    <x v="3"/>
    <x v="36"/>
    <n v="8"/>
    <x v="6"/>
    <n v="8"/>
    <s v="Q4"/>
    <n v="34.99"/>
    <n v="34.99"/>
    <n v="21.903700000000001"/>
  </r>
  <r>
    <n v="490"/>
    <n v="20130219"/>
    <n v="20130303"/>
    <n v="20130226"/>
    <n v="17243"/>
    <n v="1"/>
    <n v="6"/>
    <n v="9"/>
    <s v="SO5297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7-08-29T00:00:00"/>
    <d v="2167-09-10T00:00:00"/>
    <d v="2167-09-05T00:00:00"/>
    <x v="3"/>
    <s v=" Miranda  Flores"/>
    <n v="53.99"/>
    <d v="2013-02-19T00:00:00"/>
    <x v="4"/>
    <n v="2"/>
    <x v="10"/>
    <x v="3"/>
    <x v="36"/>
    <n v="8"/>
    <x v="6"/>
    <n v="8"/>
    <s v="Q4"/>
    <n v="53.99"/>
    <n v="53.99"/>
    <n v="12.417700000000004"/>
  </r>
  <r>
    <n v="234"/>
    <n v="20130219"/>
    <n v="20130303"/>
    <n v="20130226"/>
    <n v="17302"/>
    <n v="1"/>
    <n v="6"/>
    <n v="9"/>
    <s v="SO52972"/>
    <n v="1"/>
    <n v="1"/>
    <n v="1"/>
    <n v="49.99"/>
    <n v="49.99"/>
    <n v="0"/>
    <n v="0"/>
    <n v="38.4923"/>
    <n v="38.4923"/>
    <n v="49.99"/>
    <n v="3.9992000000000001"/>
    <n v="1.2498"/>
    <m/>
    <m/>
    <d v="2167-08-30T00:00:00"/>
    <d v="2167-09-11T00:00:00"/>
    <d v="2167-09-06T00:00:00"/>
    <x v="57"/>
    <s v=" Ruth D Vance"/>
    <n v="49.99"/>
    <d v="2013-02-19T00:00:00"/>
    <x v="4"/>
    <n v="2"/>
    <x v="10"/>
    <x v="3"/>
    <x v="36"/>
    <n v="8"/>
    <x v="6"/>
    <n v="8"/>
    <s v="Q4"/>
    <n v="49.99"/>
    <n v="49.99"/>
    <n v="11.497700000000002"/>
  </r>
  <r>
    <n v="225"/>
    <n v="20130219"/>
    <n v="20130303"/>
    <n v="20130226"/>
    <n v="17302"/>
    <n v="1"/>
    <n v="6"/>
    <n v="9"/>
    <s v="SO5297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7-08-31T00:00:00"/>
    <d v="2167-09-12T00:00:00"/>
    <d v="2167-09-07T00:00:00"/>
    <x v="4"/>
    <s v=" Ruth D Vance"/>
    <n v="8.99"/>
    <d v="2013-02-19T00:00:00"/>
    <x v="4"/>
    <n v="2"/>
    <x v="10"/>
    <x v="3"/>
    <x v="36"/>
    <n v="8"/>
    <x v="6"/>
    <n v="8"/>
    <s v="Q4"/>
    <n v="8.99"/>
    <n v="8.99"/>
    <n v="2.0677000000000003"/>
  </r>
  <r>
    <n v="237"/>
    <n v="20130219"/>
    <n v="20130303"/>
    <n v="20130226"/>
    <n v="14678"/>
    <n v="1"/>
    <n v="6"/>
    <n v="9"/>
    <s v="SO52973"/>
    <n v="1"/>
    <n v="1"/>
    <n v="1"/>
    <n v="49.99"/>
    <n v="49.99"/>
    <n v="0"/>
    <n v="0"/>
    <n v="38.4923"/>
    <n v="38.4923"/>
    <n v="49.99"/>
    <n v="3.9992000000000001"/>
    <n v="1.2498"/>
    <m/>
    <m/>
    <d v="2167-09-01T00:00:00"/>
    <d v="2167-09-13T00:00:00"/>
    <d v="2167-09-08T00:00:00"/>
    <x v="96"/>
    <s v=" Shannon M Zheng"/>
    <n v="49.99"/>
    <d v="2013-02-19T00:00:00"/>
    <x v="4"/>
    <n v="2"/>
    <x v="10"/>
    <x v="3"/>
    <x v="36"/>
    <n v="8"/>
    <x v="6"/>
    <n v="8"/>
    <s v="Q4"/>
    <n v="49.99"/>
    <n v="49.99"/>
    <n v="11.497700000000002"/>
  </r>
  <r>
    <n v="225"/>
    <n v="20130219"/>
    <n v="20130303"/>
    <n v="20130226"/>
    <n v="18197"/>
    <n v="1"/>
    <n v="6"/>
    <n v="9"/>
    <s v="SO5297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7-09-02T00:00:00"/>
    <d v="2167-09-14T00:00:00"/>
    <d v="2167-09-09T00:00:00"/>
    <x v="4"/>
    <s v=" Jenny  Zimmerman"/>
    <n v="8.99"/>
    <d v="2013-02-19T00:00:00"/>
    <x v="4"/>
    <n v="2"/>
    <x v="10"/>
    <x v="3"/>
    <x v="36"/>
    <n v="8"/>
    <x v="6"/>
    <n v="8"/>
    <s v="Q4"/>
    <n v="8.99"/>
    <n v="8.99"/>
    <n v="2.0677000000000003"/>
  </r>
  <r>
    <n v="486"/>
    <n v="20130219"/>
    <n v="20130303"/>
    <n v="20130226"/>
    <n v="14307"/>
    <n v="1"/>
    <n v="6"/>
    <n v="9"/>
    <s v="SO52975"/>
    <n v="1"/>
    <n v="1"/>
    <n v="1"/>
    <n v="159"/>
    <n v="159"/>
    <n v="0"/>
    <n v="0"/>
    <n v="59.466000000000001"/>
    <n v="59.466000000000001"/>
    <n v="159"/>
    <n v="12.72"/>
    <n v="3.9750000000000001"/>
    <m/>
    <m/>
    <d v="2167-09-03T00:00:00"/>
    <d v="2167-09-15T00:00:00"/>
    <d v="2167-09-10T00:00:00"/>
    <x v="61"/>
    <s v=" Ross E Perez"/>
    <n v="159"/>
    <d v="2013-02-19T00:00:00"/>
    <x v="4"/>
    <n v="2"/>
    <x v="10"/>
    <x v="3"/>
    <x v="36"/>
    <n v="8"/>
    <x v="6"/>
    <n v="8"/>
    <s v="Q4"/>
    <n v="159"/>
    <n v="159"/>
    <n v="99.533999999999992"/>
  </r>
  <r>
    <n v="529"/>
    <n v="20130219"/>
    <n v="20130303"/>
    <n v="20130226"/>
    <n v="29268"/>
    <n v="1"/>
    <n v="100"/>
    <n v="1"/>
    <s v="SO52976"/>
    <n v="1"/>
    <n v="1"/>
    <n v="1"/>
    <n v="3.99"/>
    <n v="3.99"/>
    <n v="0"/>
    <n v="0"/>
    <n v="1.4923"/>
    <n v="1.4923"/>
    <n v="3.99"/>
    <n v="0.31919999999999998"/>
    <n v="9.98E-2"/>
    <m/>
    <m/>
    <d v="2167-09-04T00:00:00"/>
    <d v="2167-09-16T00:00:00"/>
    <d v="2167-09-11T00:00:00"/>
    <x v="8"/>
    <s v=" Marcus Z Thomas"/>
    <n v="3.99"/>
    <d v="2013-02-19T00:00:00"/>
    <x v="4"/>
    <n v="2"/>
    <x v="10"/>
    <x v="3"/>
    <x v="36"/>
    <n v="8"/>
    <x v="6"/>
    <n v="8"/>
    <s v="Q4"/>
    <n v="3.99"/>
    <n v="3.99"/>
    <n v="2.4977"/>
  </r>
  <r>
    <n v="222"/>
    <n v="20130219"/>
    <n v="20130303"/>
    <n v="20130226"/>
    <n v="29268"/>
    <n v="1"/>
    <n v="100"/>
    <n v="1"/>
    <s v="SO52976"/>
    <n v="2"/>
    <n v="1"/>
    <n v="1"/>
    <n v="34.99"/>
    <n v="34.99"/>
    <n v="0"/>
    <n v="0"/>
    <n v="13.0863"/>
    <n v="13.0863"/>
    <n v="34.99"/>
    <n v="2.7991999999999999"/>
    <n v="0.87480000000000002"/>
    <m/>
    <m/>
    <d v="2167-09-05T00:00:00"/>
    <d v="2167-09-17T00:00:00"/>
    <d v="2167-09-12T00:00:00"/>
    <x v="24"/>
    <s v=" Marcus Z Thomas"/>
    <n v="34.99"/>
    <d v="2013-02-19T00:00:00"/>
    <x v="4"/>
    <n v="2"/>
    <x v="10"/>
    <x v="3"/>
    <x v="36"/>
    <n v="8"/>
    <x v="6"/>
    <n v="8"/>
    <s v="Q4"/>
    <n v="34.99"/>
    <n v="34.99"/>
    <n v="21.903700000000001"/>
  </r>
  <r>
    <n v="541"/>
    <n v="20130219"/>
    <n v="20130303"/>
    <n v="20130226"/>
    <n v="27293"/>
    <n v="1"/>
    <n v="100"/>
    <n v="4"/>
    <s v="SO52977"/>
    <n v="1"/>
    <n v="1"/>
    <n v="1"/>
    <n v="28.99"/>
    <n v="28.99"/>
    <n v="0"/>
    <n v="0"/>
    <n v="10.8423"/>
    <n v="10.8423"/>
    <n v="28.99"/>
    <n v="2.3191999999999999"/>
    <n v="0.7248"/>
    <m/>
    <m/>
    <d v="2167-09-06T00:00:00"/>
    <d v="2167-09-18T00:00:00"/>
    <d v="2167-09-13T00:00:00"/>
    <x v="48"/>
    <s v=" Kaitlyn  Jackson"/>
    <n v="28.99"/>
    <d v="2013-02-19T00:00:00"/>
    <x v="4"/>
    <n v="2"/>
    <x v="10"/>
    <x v="3"/>
    <x v="36"/>
    <n v="8"/>
    <x v="6"/>
    <n v="8"/>
    <s v="Q4"/>
    <n v="28.99"/>
    <n v="28.99"/>
    <n v="18.1477"/>
  </r>
  <r>
    <n v="530"/>
    <n v="20130219"/>
    <n v="20130303"/>
    <n v="20130226"/>
    <n v="27293"/>
    <n v="1"/>
    <n v="100"/>
    <n v="4"/>
    <s v="SO529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7-09-07T00:00:00"/>
    <d v="2167-09-19T00:00:00"/>
    <d v="2167-09-14T00:00:00"/>
    <x v="47"/>
    <s v=" Kaitlyn  Jackson"/>
    <n v="4.99"/>
    <d v="2013-02-19T00:00:00"/>
    <x v="4"/>
    <n v="2"/>
    <x v="10"/>
    <x v="3"/>
    <x v="36"/>
    <n v="8"/>
    <x v="6"/>
    <n v="8"/>
    <s v="Q4"/>
    <n v="4.99"/>
    <n v="4.99"/>
    <n v="3.1237000000000004"/>
  </r>
  <r>
    <n v="487"/>
    <n v="20130219"/>
    <n v="20130303"/>
    <n v="20130226"/>
    <n v="27293"/>
    <n v="1"/>
    <n v="100"/>
    <n v="4"/>
    <s v="SO52977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67-09-08T00:00:00"/>
    <d v="2167-09-20T00:00:00"/>
    <d v="2167-09-15T00:00:00"/>
    <x v="12"/>
    <s v=" Kaitlyn  Jackson"/>
    <n v="54.99"/>
    <d v="2013-02-19T00:00:00"/>
    <x v="4"/>
    <n v="2"/>
    <x v="10"/>
    <x v="3"/>
    <x v="36"/>
    <n v="8"/>
    <x v="6"/>
    <n v="8"/>
    <s v="Q4"/>
    <n v="54.99"/>
    <n v="54.99"/>
    <n v="34.423700000000004"/>
  </r>
  <r>
    <n v="541"/>
    <n v="20130219"/>
    <n v="20130303"/>
    <n v="20130226"/>
    <n v="26691"/>
    <n v="1"/>
    <n v="100"/>
    <n v="4"/>
    <s v="SO52978"/>
    <n v="1"/>
    <n v="1"/>
    <n v="1"/>
    <n v="28.99"/>
    <n v="28.99"/>
    <n v="0"/>
    <n v="0"/>
    <n v="10.8423"/>
    <n v="10.8423"/>
    <n v="28.99"/>
    <n v="2.3191999999999999"/>
    <n v="0.7248"/>
    <m/>
    <m/>
    <d v="2167-09-09T00:00:00"/>
    <d v="2167-09-21T00:00:00"/>
    <d v="2167-09-16T00:00:00"/>
    <x v="48"/>
    <s v=" Tina B Suri"/>
    <n v="28.99"/>
    <d v="2013-02-19T00:00:00"/>
    <x v="4"/>
    <n v="2"/>
    <x v="10"/>
    <x v="3"/>
    <x v="36"/>
    <n v="8"/>
    <x v="6"/>
    <n v="8"/>
    <s v="Q4"/>
    <n v="28.99"/>
    <n v="28.99"/>
    <n v="18.1477"/>
  </r>
  <r>
    <n v="540"/>
    <n v="20130219"/>
    <n v="20130303"/>
    <n v="20130226"/>
    <n v="25435"/>
    <n v="1"/>
    <n v="100"/>
    <n v="1"/>
    <s v="SO5297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67-09-10T00:00:00"/>
    <d v="2167-09-22T00:00:00"/>
    <d v="2167-09-17T00:00:00"/>
    <x v="6"/>
    <s v=" Jennifer  Turner"/>
    <n v="32.6"/>
    <d v="2013-02-19T00:00:00"/>
    <x v="4"/>
    <n v="2"/>
    <x v="10"/>
    <x v="3"/>
    <x v="36"/>
    <n v="8"/>
    <x v="6"/>
    <n v="8"/>
    <s v="Q4"/>
    <n v="32.6"/>
    <n v="32.6"/>
    <n v="20.407600000000002"/>
  </r>
  <r>
    <n v="529"/>
    <n v="20130219"/>
    <n v="20130303"/>
    <n v="20130226"/>
    <n v="25435"/>
    <n v="1"/>
    <n v="100"/>
    <n v="1"/>
    <s v="SO52979"/>
    <n v="2"/>
    <n v="1"/>
    <n v="1"/>
    <n v="3.99"/>
    <n v="3.99"/>
    <n v="0"/>
    <n v="0"/>
    <n v="1.4923"/>
    <n v="1.4923"/>
    <n v="3.99"/>
    <n v="0.31919999999999998"/>
    <n v="9.98E-2"/>
    <m/>
    <m/>
    <d v="2167-09-11T00:00:00"/>
    <d v="2167-09-23T00:00:00"/>
    <d v="2167-09-18T00:00:00"/>
    <x v="8"/>
    <s v=" Jennifer  Turner"/>
    <n v="3.99"/>
    <d v="2013-02-19T00:00:00"/>
    <x v="4"/>
    <n v="2"/>
    <x v="10"/>
    <x v="3"/>
    <x v="36"/>
    <n v="8"/>
    <x v="6"/>
    <n v="8"/>
    <s v="Q4"/>
    <n v="3.99"/>
    <n v="3.99"/>
    <n v="2.4977"/>
  </r>
  <r>
    <n v="540"/>
    <n v="20130219"/>
    <n v="20130303"/>
    <n v="20130226"/>
    <n v="25102"/>
    <n v="1"/>
    <n v="100"/>
    <n v="4"/>
    <s v="SO5298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67-09-12T00:00:00"/>
    <d v="2167-09-24T00:00:00"/>
    <d v="2167-09-19T00:00:00"/>
    <x v="6"/>
    <s v=" Stephanie L Kelly"/>
    <n v="32.6"/>
    <d v="2013-02-19T00:00:00"/>
    <x v="4"/>
    <n v="2"/>
    <x v="10"/>
    <x v="3"/>
    <x v="36"/>
    <n v="8"/>
    <x v="6"/>
    <n v="8"/>
    <s v="Q4"/>
    <n v="32.6"/>
    <n v="32.6"/>
    <n v="20.407600000000002"/>
  </r>
  <r>
    <n v="529"/>
    <n v="20130219"/>
    <n v="20130303"/>
    <n v="20130226"/>
    <n v="25102"/>
    <n v="1"/>
    <n v="100"/>
    <n v="4"/>
    <s v="SO52980"/>
    <n v="2"/>
    <n v="1"/>
    <n v="1"/>
    <n v="3.99"/>
    <n v="3.99"/>
    <n v="0"/>
    <n v="0"/>
    <n v="1.4923"/>
    <n v="1.4923"/>
    <n v="3.99"/>
    <n v="0.31919999999999998"/>
    <n v="9.98E-2"/>
    <m/>
    <m/>
    <d v="2167-09-13T00:00:00"/>
    <d v="2167-09-25T00:00:00"/>
    <d v="2167-09-20T00:00:00"/>
    <x v="8"/>
    <s v=" Stephanie L Kelly"/>
    <n v="3.99"/>
    <d v="2013-02-19T00:00:00"/>
    <x v="4"/>
    <n v="2"/>
    <x v="10"/>
    <x v="3"/>
    <x v="36"/>
    <n v="8"/>
    <x v="6"/>
    <n v="8"/>
    <s v="Q4"/>
    <n v="3.99"/>
    <n v="3.99"/>
    <n v="2.4977"/>
  </r>
  <r>
    <n v="222"/>
    <n v="20130219"/>
    <n v="20130303"/>
    <n v="20130226"/>
    <n v="25102"/>
    <n v="1"/>
    <n v="100"/>
    <n v="4"/>
    <s v="SO52980"/>
    <n v="3"/>
    <n v="1"/>
    <n v="1"/>
    <n v="34.99"/>
    <n v="34.99"/>
    <n v="0"/>
    <n v="0"/>
    <n v="13.0863"/>
    <n v="13.0863"/>
    <n v="34.99"/>
    <n v="2.7991999999999999"/>
    <n v="0.87480000000000002"/>
    <m/>
    <m/>
    <d v="2167-09-14T00:00:00"/>
    <d v="2167-09-26T00:00:00"/>
    <d v="2167-09-21T00:00:00"/>
    <x v="24"/>
    <s v=" Stephanie L Kelly"/>
    <n v="34.99"/>
    <d v="2013-02-19T00:00:00"/>
    <x v="4"/>
    <n v="2"/>
    <x v="10"/>
    <x v="3"/>
    <x v="36"/>
    <n v="8"/>
    <x v="6"/>
    <n v="8"/>
    <s v="Q4"/>
    <n v="34.99"/>
    <n v="34.99"/>
    <n v="21.903700000000001"/>
  </r>
  <r>
    <n v="536"/>
    <n v="20130219"/>
    <n v="20130303"/>
    <n v="20130226"/>
    <n v="18871"/>
    <n v="1"/>
    <n v="19"/>
    <n v="6"/>
    <s v="SO52981"/>
    <n v="1"/>
    <n v="1"/>
    <n v="1"/>
    <n v="29.99"/>
    <n v="29.99"/>
    <n v="0"/>
    <n v="0"/>
    <n v="11.2163"/>
    <n v="11.2163"/>
    <n v="29.99"/>
    <n v="2.3992"/>
    <n v="0.74980000000000002"/>
    <m/>
    <m/>
    <d v="2167-09-15T00:00:00"/>
    <d v="2167-09-27T00:00:00"/>
    <d v="2167-09-22T00:00:00"/>
    <x v="56"/>
    <s v=" Ruben D Rubio"/>
    <n v="29.99"/>
    <d v="2013-02-19T00:00:00"/>
    <x v="4"/>
    <n v="2"/>
    <x v="10"/>
    <x v="3"/>
    <x v="36"/>
    <n v="8"/>
    <x v="6"/>
    <n v="8"/>
    <s v="Q4"/>
    <n v="29.99"/>
    <n v="29.99"/>
    <n v="18.773699999999998"/>
  </r>
  <r>
    <n v="536"/>
    <n v="20130219"/>
    <n v="20130303"/>
    <n v="20130226"/>
    <n v="17385"/>
    <n v="1"/>
    <n v="19"/>
    <n v="6"/>
    <s v="SO52982"/>
    <n v="1"/>
    <n v="1"/>
    <n v="1"/>
    <n v="29.99"/>
    <n v="29.99"/>
    <n v="0"/>
    <n v="0"/>
    <n v="11.2163"/>
    <n v="11.2163"/>
    <n v="29.99"/>
    <n v="2.3992"/>
    <n v="0.74980000000000002"/>
    <m/>
    <m/>
    <d v="2167-09-16T00:00:00"/>
    <d v="2167-09-28T00:00:00"/>
    <d v="2167-09-23T00:00:00"/>
    <x v="56"/>
    <s v=" Grace M Martinez"/>
    <n v="29.99"/>
    <d v="2013-02-19T00:00:00"/>
    <x v="4"/>
    <n v="2"/>
    <x v="10"/>
    <x v="3"/>
    <x v="36"/>
    <n v="8"/>
    <x v="6"/>
    <n v="8"/>
    <s v="Q4"/>
    <n v="29.99"/>
    <n v="29.99"/>
    <n v="18.773699999999998"/>
  </r>
  <r>
    <n v="528"/>
    <n v="20130219"/>
    <n v="20130303"/>
    <n v="20130226"/>
    <n v="17385"/>
    <n v="1"/>
    <n v="19"/>
    <n v="6"/>
    <s v="SO5298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7-09-17T00:00:00"/>
    <d v="2167-09-29T00:00:00"/>
    <d v="2167-09-24T00:00:00"/>
    <x v="44"/>
    <s v=" Grace M Martinez"/>
    <n v="4.99"/>
    <d v="2013-02-19T00:00:00"/>
    <x v="4"/>
    <n v="2"/>
    <x v="10"/>
    <x v="3"/>
    <x v="36"/>
    <n v="8"/>
    <x v="6"/>
    <n v="8"/>
    <s v="Q4"/>
    <n v="4.99"/>
    <n v="4.99"/>
    <n v="3.1237000000000004"/>
  </r>
  <r>
    <n v="217"/>
    <n v="20130219"/>
    <n v="20130303"/>
    <n v="20130226"/>
    <n v="17385"/>
    <n v="1"/>
    <n v="19"/>
    <n v="6"/>
    <s v="SO52982"/>
    <n v="3"/>
    <n v="1"/>
    <n v="1"/>
    <n v="34.99"/>
    <n v="34.99"/>
    <n v="0"/>
    <n v="0"/>
    <n v="13.0863"/>
    <n v="13.0863"/>
    <n v="34.99"/>
    <n v="2.7991999999999999"/>
    <n v="0.87480000000000002"/>
    <m/>
    <m/>
    <d v="2167-09-18T00:00:00"/>
    <d v="2167-09-30T00:00:00"/>
    <d v="2167-09-25T00:00:00"/>
    <x v="36"/>
    <s v=" Grace M Martinez"/>
    <n v="34.99"/>
    <d v="2013-02-19T00:00:00"/>
    <x v="4"/>
    <n v="2"/>
    <x v="10"/>
    <x v="3"/>
    <x v="36"/>
    <n v="8"/>
    <x v="6"/>
    <n v="8"/>
    <s v="Q4"/>
    <n v="34.99"/>
    <n v="34.99"/>
    <n v="21.903700000000001"/>
  </r>
  <r>
    <n v="478"/>
    <n v="20130219"/>
    <n v="20130303"/>
    <n v="20130226"/>
    <n v="21787"/>
    <n v="1"/>
    <n v="100"/>
    <n v="4"/>
    <s v="SO52983"/>
    <n v="1"/>
    <n v="1"/>
    <n v="1"/>
    <n v="9.99"/>
    <n v="9.99"/>
    <n v="0"/>
    <n v="0"/>
    <n v="3.7363"/>
    <n v="3.7363"/>
    <n v="9.99"/>
    <n v="0.79920000000000002"/>
    <n v="0.24979999999999999"/>
    <m/>
    <m/>
    <d v="2167-09-19T00:00:00"/>
    <d v="2167-10-01T00:00:00"/>
    <d v="2167-09-26T00:00:00"/>
    <x v="11"/>
    <s v=" Rebecca E Allen"/>
    <n v="9.99"/>
    <d v="2013-02-19T00:00:00"/>
    <x v="4"/>
    <n v="2"/>
    <x v="10"/>
    <x v="3"/>
    <x v="36"/>
    <n v="8"/>
    <x v="6"/>
    <n v="8"/>
    <s v="Q4"/>
    <n v="9.99"/>
    <n v="9.99"/>
    <n v="6.2537000000000003"/>
  </r>
  <r>
    <n v="477"/>
    <n v="20130219"/>
    <n v="20130303"/>
    <n v="20130226"/>
    <n v="21787"/>
    <n v="1"/>
    <n v="100"/>
    <n v="4"/>
    <s v="SO5298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7-09-20T00:00:00"/>
    <d v="2167-10-02T00:00:00"/>
    <d v="2167-09-27T00:00:00"/>
    <x v="10"/>
    <s v=" Rebecca E Allen"/>
    <n v="4.99"/>
    <d v="2013-02-19T00:00:00"/>
    <x v="4"/>
    <n v="2"/>
    <x v="10"/>
    <x v="3"/>
    <x v="36"/>
    <n v="8"/>
    <x v="6"/>
    <n v="8"/>
    <s v="Q4"/>
    <n v="4.99"/>
    <n v="4.99"/>
    <n v="3.1237000000000004"/>
  </r>
  <r>
    <n v="480"/>
    <n v="20130219"/>
    <n v="20130303"/>
    <n v="20130226"/>
    <n v="21787"/>
    <n v="1"/>
    <n v="100"/>
    <n v="4"/>
    <s v="SO5298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7-09-21T00:00:00"/>
    <d v="2167-10-03T00:00:00"/>
    <d v="2167-09-28T00:00:00"/>
    <x v="16"/>
    <s v=" Rebecca E Allen"/>
    <n v="2.29"/>
    <d v="2013-02-19T00:00:00"/>
    <x v="4"/>
    <n v="2"/>
    <x v="10"/>
    <x v="3"/>
    <x v="36"/>
    <n v="8"/>
    <x v="6"/>
    <n v="8"/>
    <s v="Q4"/>
    <n v="2.29"/>
    <n v="2.29"/>
    <n v="1.4335"/>
  </r>
  <r>
    <n v="478"/>
    <n v="20130219"/>
    <n v="20130303"/>
    <n v="20130226"/>
    <n v="12183"/>
    <n v="1"/>
    <n v="19"/>
    <n v="6"/>
    <s v="SO52984"/>
    <n v="1"/>
    <n v="1"/>
    <n v="1"/>
    <n v="9.99"/>
    <n v="9.99"/>
    <n v="0"/>
    <n v="0"/>
    <n v="3.7363"/>
    <n v="3.7363"/>
    <n v="9.99"/>
    <n v="0.79920000000000002"/>
    <n v="0.24979999999999999"/>
    <m/>
    <m/>
    <d v="2167-09-22T00:00:00"/>
    <d v="2167-10-04T00:00:00"/>
    <d v="2167-09-29T00:00:00"/>
    <x v="11"/>
    <s v=" Emily  Robinson"/>
    <n v="9.99"/>
    <d v="2013-02-19T00:00:00"/>
    <x v="4"/>
    <n v="2"/>
    <x v="10"/>
    <x v="3"/>
    <x v="36"/>
    <n v="8"/>
    <x v="6"/>
    <n v="8"/>
    <s v="Q4"/>
    <n v="9.99"/>
    <n v="9.99"/>
    <n v="6.2537000000000003"/>
  </r>
  <r>
    <n v="477"/>
    <n v="20130219"/>
    <n v="20130303"/>
    <n v="20130226"/>
    <n v="12183"/>
    <n v="1"/>
    <n v="19"/>
    <n v="6"/>
    <s v="SO5298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7-09-23T00:00:00"/>
    <d v="2167-10-05T00:00:00"/>
    <d v="2167-09-30T00:00:00"/>
    <x v="10"/>
    <s v=" Emily  Robinson"/>
    <n v="4.99"/>
    <d v="2013-02-19T00:00:00"/>
    <x v="4"/>
    <n v="2"/>
    <x v="10"/>
    <x v="3"/>
    <x v="36"/>
    <n v="8"/>
    <x v="6"/>
    <n v="8"/>
    <s v="Q4"/>
    <n v="4.99"/>
    <n v="4.99"/>
    <n v="3.1237000000000004"/>
  </r>
  <r>
    <n v="214"/>
    <n v="20130219"/>
    <n v="20130303"/>
    <n v="20130226"/>
    <n v="12183"/>
    <n v="1"/>
    <n v="19"/>
    <n v="6"/>
    <s v="SO52984"/>
    <n v="3"/>
    <n v="1"/>
    <n v="1"/>
    <n v="34.99"/>
    <n v="34.99"/>
    <n v="0"/>
    <n v="0"/>
    <n v="13.0863"/>
    <n v="13.0863"/>
    <n v="34.99"/>
    <n v="2.7991999999999999"/>
    <n v="0.87480000000000002"/>
    <m/>
    <m/>
    <d v="2167-09-24T00:00:00"/>
    <d v="2167-10-06T00:00:00"/>
    <d v="2167-10-01T00:00:00"/>
    <x v="18"/>
    <s v=" Emily  Robinson"/>
    <n v="34.99"/>
    <d v="2013-02-19T00:00:00"/>
    <x v="4"/>
    <n v="2"/>
    <x v="10"/>
    <x v="3"/>
    <x v="36"/>
    <n v="8"/>
    <x v="6"/>
    <n v="8"/>
    <s v="Q4"/>
    <n v="34.99"/>
    <n v="34.99"/>
    <n v="21.903700000000001"/>
  </r>
  <r>
    <n v="477"/>
    <n v="20130219"/>
    <n v="20130303"/>
    <n v="20130226"/>
    <n v="18094"/>
    <n v="1"/>
    <n v="100"/>
    <n v="4"/>
    <s v="SO529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7-09-25T00:00:00"/>
    <d v="2167-10-07T00:00:00"/>
    <d v="2167-10-02T00:00:00"/>
    <x v="10"/>
    <s v=" Roy  Alonso"/>
    <n v="4.99"/>
    <d v="2013-02-19T00:00:00"/>
    <x v="4"/>
    <n v="2"/>
    <x v="10"/>
    <x v="3"/>
    <x v="36"/>
    <n v="8"/>
    <x v="6"/>
    <n v="8"/>
    <s v="Q4"/>
    <n v="4.99"/>
    <n v="4.99"/>
    <n v="3.1237000000000004"/>
  </r>
  <r>
    <n v="473"/>
    <n v="20130219"/>
    <n v="20130303"/>
    <n v="20130226"/>
    <n v="18094"/>
    <n v="1"/>
    <n v="100"/>
    <n v="4"/>
    <s v="SO52985"/>
    <n v="2"/>
    <n v="1"/>
    <n v="1"/>
    <n v="63.5"/>
    <n v="63.5"/>
    <n v="0"/>
    <n v="0"/>
    <n v="23.748999999999999"/>
    <n v="23.748999999999999"/>
    <n v="63.5"/>
    <n v="5.08"/>
    <n v="1.5874999999999999"/>
    <m/>
    <m/>
    <d v="2167-09-26T00:00:00"/>
    <d v="2167-10-08T00:00:00"/>
    <d v="2167-10-03T00:00:00"/>
    <x v="97"/>
    <s v=" Roy  Alonso"/>
    <n v="63.5"/>
    <d v="2013-02-19T00:00:00"/>
    <x v="4"/>
    <n v="2"/>
    <x v="10"/>
    <x v="3"/>
    <x v="36"/>
    <n v="8"/>
    <x v="6"/>
    <n v="8"/>
    <s v="Q4"/>
    <n v="63.5"/>
    <n v="63.5"/>
    <n v="39.751000000000005"/>
  </r>
  <r>
    <n v="528"/>
    <n v="20130219"/>
    <n v="20130303"/>
    <n v="20130226"/>
    <n v="17705"/>
    <n v="1"/>
    <n v="98"/>
    <n v="10"/>
    <s v="SO529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7-09-27T00:00:00"/>
    <d v="2167-10-09T00:00:00"/>
    <d v="2167-10-04T00:00:00"/>
    <x v="44"/>
    <s v=" Kelvin H Guo"/>
    <n v="4.99"/>
    <d v="2013-02-19T00:00:00"/>
    <x v="4"/>
    <n v="2"/>
    <x v="10"/>
    <x v="3"/>
    <x v="36"/>
    <n v="8"/>
    <x v="6"/>
    <n v="8"/>
    <s v="Q4"/>
    <n v="4.99"/>
    <n v="4.99"/>
    <n v="3.1237000000000004"/>
  </r>
  <r>
    <n v="535"/>
    <n v="20130219"/>
    <n v="20130303"/>
    <n v="20130226"/>
    <n v="17705"/>
    <n v="1"/>
    <n v="98"/>
    <n v="10"/>
    <s v="SO529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7-09-28T00:00:00"/>
    <d v="2167-10-10T00:00:00"/>
    <d v="2167-10-05T00:00:00"/>
    <x v="101"/>
    <s v=" Kelvin H Guo"/>
    <n v="24.99"/>
    <d v="2013-02-19T00:00:00"/>
    <x v="4"/>
    <n v="2"/>
    <x v="10"/>
    <x v="3"/>
    <x v="36"/>
    <n v="8"/>
    <x v="6"/>
    <n v="8"/>
    <s v="Q4"/>
    <n v="24.99"/>
    <n v="24.99"/>
    <n v="15.643699999999999"/>
  </r>
  <r>
    <n v="539"/>
    <n v="20130219"/>
    <n v="20130303"/>
    <n v="20130226"/>
    <n v="19920"/>
    <n v="1"/>
    <n v="100"/>
    <n v="7"/>
    <s v="SO529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7-09-29T00:00:00"/>
    <d v="2167-10-11T00:00:00"/>
    <d v="2167-10-06T00:00:00"/>
    <x v="41"/>
    <s v=" Meredith S Sanchez"/>
    <n v="24.99"/>
    <d v="2013-02-19T00:00:00"/>
    <x v="4"/>
    <n v="2"/>
    <x v="10"/>
    <x v="3"/>
    <x v="36"/>
    <n v="8"/>
    <x v="6"/>
    <n v="8"/>
    <s v="Q4"/>
    <n v="24.99"/>
    <n v="24.99"/>
    <n v="15.643699999999999"/>
  </r>
  <r>
    <n v="529"/>
    <n v="20130219"/>
    <n v="20130303"/>
    <n v="20130226"/>
    <n v="19920"/>
    <n v="1"/>
    <n v="100"/>
    <n v="7"/>
    <s v="SO52987"/>
    <n v="2"/>
    <n v="1"/>
    <n v="1"/>
    <n v="3.99"/>
    <n v="3.99"/>
    <n v="0"/>
    <n v="0"/>
    <n v="1.4923"/>
    <n v="1.4923"/>
    <n v="3.99"/>
    <n v="0.31919999999999998"/>
    <n v="9.98E-2"/>
    <m/>
    <m/>
    <d v="2167-09-30T00:00:00"/>
    <d v="2167-10-12T00:00:00"/>
    <d v="2167-10-07T00:00:00"/>
    <x v="8"/>
    <s v=" Meredith S Sanchez"/>
    <n v="3.99"/>
    <d v="2013-02-19T00:00:00"/>
    <x v="4"/>
    <n v="2"/>
    <x v="10"/>
    <x v="3"/>
    <x v="36"/>
    <n v="8"/>
    <x v="6"/>
    <n v="8"/>
    <s v="Q4"/>
    <n v="3.99"/>
    <n v="3.99"/>
    <n v="2.4977"/>
  </r>
  <r>
    <n v="489"/>
    <n v="20130219"/>
    <n v="20130303"/>
    <n v="20130226"/>
    <n v="19920"/>
    <n v="1"/>
    <n v="100"/>
    <n v="7"/>
    <s v="SO5298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7-10-01T00:00:00"/>
    <d v="2167-10-13T00:00:00"/>
    <d v="2167-10-08T00:00:00"/>
    <x v="60"/>
    <s v=" Meredith S Sanchez"/>
    <n v="53.99"/>
    <d v="2013-02-19T00:00:00"/>
    <x v="4"/>
    <n v="2"/>
    <x v="10"/>
    <x v="3"/>
    <x v="36"/>
    <n v="8"/>
    <x v="6"/>
    <n v="8"/>
    <s v="Q4"/>
    <n v="53.99"/>
    <n v="53.99"/>
    <n v="12.417700000000004"/>
  </r>
  <r>
    <n v="225"/>
    <n v="20130219"/>
    <n v="20130303"/>
    <n v="20130226"/>
    <n v="19920"/>
    <n v="1"/>
    <n v="100"/>
    <n v="7"/>
    <s v="SO5298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67-10-02T00:00:00"/>
    <d v="2167-10-14T00:00:00"/>
    <d v="2167-10-09T00:00:00"/>
    <x v="4"/>
    <s v=" Meredith S Sanchez"/>
    <n v="8.99"/>
    <d v="2013-02-19T00:00:00"/>
    <x v="4"/>
    <n v="2"/>
    <x v="10"/>
    <x v="3"/>
    <x v="36"/>
    <n v="8"/>
    <x v="6"/>
    <n v="8"/>
    <s v="Q4"/>
    <n v="8.99"/>
    <n v="8.99"/>
    <n v="2.0677000000000003"/>
  </r>
  <r>
    <n v="485"/>
    <n v="20130219"/>
    <n v="20130303"/>
    <n v="20130226"/>
    <n v="14782"/>
    <n v="1"/>
    <n v="100"/>
    <n v="8"/>
    <s v="SO5298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7-10-03T00:00:00"/>
    <d v="2167-10-15T00:00:00"/>
    <d v="2167-10-10T00:00:00"/>
    <x v="14"/>
    <s v=" Michael R Lewis"/>
    <n v="21.98"/>
    <d v="2013-02-19T00:00:00"/>
    <x v="4"/>
    <n v="2"/>
    <x v="10"/>
    <x v="3"/>
    <x v="36"/>
    <n v="8"/>
    <x v="6"/>
    <n v="8"/>
    <s v="Q4"/>
    <n v="21.98"/>
    <n v="21.98"/>
    <n v="13.759500000000001"/>
  </r>
  <r>
    <n v="478"/>
    <n v="20130219"/>
    <n v="20130303"/>
    <n v="20130226"/>
    <n v="14782"/>
    <n v="1"/>
    <n v="100"/>
    <n v="8"/>
    <s v="SO52988"/>
    <n v="2"/>
    <n v="1"/>
    <n v="1"/>
    <n v="9.99"/>
    <n v="9.99"/>
    <n v="0"/>
    <n v="0"/>
    <n v="3.7363"/>
    <n v="3.7363"/>
    <n v="9.99"/>
    <n v="0.79920000000000002"/>
    <n v="0.24979999999999999"/>
    <m/>
    <m/>
    <d v="2167-10-04T00:00:00"/>
    <d v="2167-10-16T00:00:00"/>
    <d v="2167-10-11T00:00:00"/>
    <x v="11"/>
    <s v=" Michael R Lewis"/>
    <n v="9.99"/>
    <d v="2013-02-19T00:00:00"/>
    <x v="4"/>
    <n v="2"/>
    <x v="10"/>
    <x v="3"/>
    <x v="36"/>
    <n v="8"/>
    <x v="6"/>
    <n v="8"/>
    <s v="Q4"/>
    <n v="9.99"/>
    <n v="9.99"/>
    <n v="6.2537000000000003"/>
  </r>
  <r>
    <n v="214"/>
    <n v="20130219"/>
    <n v="20130303"/>
    <n v="20130226"/>
    <n v="14782"/>
    <n v="1"/>
    <n v="100"/>
    <n v="8"/>
    <s v="SO52988"/>
    <n v="3"/>
    <n v="1"/>
    <n v="1"/>
    <n v="34.99"/>
    <n v="34.99"/>
    <n v="0"/>
    <n v="0"/>
    <n v="13.0863"/>
    <n v="13.0863"/>
    <n v="34.99"/>
    <n v="2.7991999999999999"/>
    <n v="0.87480000000000002"/>
    <m/>
    <m/>
    <d v="2167-10-05T00:00:00"/>
    <d v="2167-10-17T00:00:00"/>
    <d v="2167-10-12T00:00:00"/>
    <x v="18"/>
    <s v=" Michael R Lewis"/>
    <n v="34.99"/>
    <d v="2013-02-19T00:00:00"/>
    <x v="4"/>
    <n v="2"/>
    <x v="10"/>
    <x v="3"/>
    <x v="36"/>
    <n v="8"/>
    <x v="6"/>
    <n v="8"/>
    <s v="Q4"/>
    <n v="34.99"/>
    <n v="34.99"/>
    <n v="21.903700000000001"/>
  </r>
  <r>
    <n v="529"/>
    <n v="20130219"/>
    <n v="20130303"/>
    <n v="20130226"/>
    <n v="23937"/>
    <n v="1"/>
    <n v="100"/>
    <n v="8"/>
    <s v="SO52989"/>
    <n v="1"/>
    <n v="1"/>
    <n v="1"/>
    <n v="3.99"/>
    <n v="3.99"/>
    <n v="0"/>
    <n v="0"/>
    <n v="1.4923"/>
    <n v="1.4923"/>
    <n v="3.99"/>
    <n v="0.31919999999999998"/>
    <n v="9.98E-2"/>
    <m/>
    <m/>
    <d v="2167-10-06T00:00:00"/>
    <d v="2167-10-18T00:00:00"/>
    <d v="2167-10-13T00:00:00"/>
    <x v="8"/>
    <s v=" Eddie C Ruiz"/>
    <n v="3.99"/>
    <d v="2013-02-19T00:00:00"/>
    <x v="4"/>
    <n v="2"/>
    <x v="10"/>
    <x v="3"/>
    <x v="36"/>
    <n v="8"/>
    <x v="6"/>
    <n v="8"/>
    <s v="Q4"/>
    <n v="3.99"/>
    <n v="3.99"/>
    <n v="2.4977"/>
  </r>
  <r>
    <n v="214"/>
    <n v="20130219"/>
    <n v="20130303"/>
    <n v="20130226"/>
    <n v="23937"/>
    <n v="1"/>
    <n v="100"/>
    <n v="8"/>
    <s v="SO52989"/>
    <n v="2"/>
    <n v="1"/>
    <n v="1"/>
    <n v="34.99"/>
    <n v="34.99"/>
    <n v="0"/>
    <n v="0"/>
    <n v="13.0863"/>
    <n v="13.0863"/>
    <n v="34.99"/>
    <n v="2.7991999999999999"/>
    <n v="0.87480000000000002"/>
    <m/>
    <m/>
    <d v="2167-10-07T00:00:00"/>
    <d v="2167-10-19T00:00:00"/>
    <d v="2167-10-14T00:00:00"/>
    <x v="18"/>
    <s v=" Eddie C Ruiz"/>
    <n v="34.99"/>
    <d v="2013-02-19T00:00:00"/>
    <x v="4"/>
    <n v="2"/>
    <x v="10"/>
    <x v="3"/>
    <x v="36"/>
    <n v="8"/>
    <x v="6"/>
    <n v="8"/>
    <s v="Q4"/>
    <n v="34.99"/>
    <n v="34.99"/>
    <n v="21.903700000000001"/>
  </r>
  <r>
    <n v="535"/>
    <n v="20130219"/>
    <n v="20130303"/>
    <n v="20130226"/>
    <n v="20588"/>
    <n v="1"/>
    <n v="98"/>
    <n v="10"/>
    <s v="SO529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7-10-08T00:00:00"/>
    <d v="2167-10-20T00:00:00"/>
    <d v="2167-10-15T00:00:00"/>
    <x v="101"/>
    <s v=" Nancy M Raman"/>
    <n v="24.99"/>
    <d v="2013-02-19T00:00:00"/>
    <x v="4"/>
    <n v="2"/>
    <x v="10"/>
    <x v="3"/>
    <x v="36"/>
    <n v="8"/>
    <x v="6"/>
    <n v="8"/>
    <s v="Q4"/>
    <n v="24.99"/>
    <n v="24.99"/>
    <n v="15.643699999999999"/>
  </r>
  <r>
    <n v="480"/>
    <n v="20130219"/>
    <n v="20130303"/>
    <n v="20130226"/>
    <n v="20588"/>
    <n v="1"/>
    <n v="98"/>
    <n v="10"/>
    <s v="SO5299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7-10-09T00:00:00"/>
    <d v="2167-10-21T00:00:00"/>
    <d v="2167-10-16T00:00:00"/>
    <x v="16"/>
    <s v=" Nancy M Raman"/>
    <n v="2.29"/>
    <d v="2013-02-19T00:00:00"/>
    <x v="4"/>
    <n v="2"/>
    <x v="10"/>
    <x v="3"/>
    <x v="36"/>
    <n v="8"/>
    <x v="6"/>
    <n v="8"/>
    <s v="Q4"/>
    <n v="2.29"/>
    <n v="2.29"/>
    <n v="1.4335"/>
  </r>
  <r>
    <n v="477"/>
    <n v="20130219"/>
    <n v="20130303"/>
    <n v="20130226"/>
    <n v="22492"/>
    <n v="1"/>
    <n v="100"/>
    <n v="8"/>
    <s v="SO529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7-10-10T00:00:00"/>
    <d v="2167-10-22T00:00:00"/>
    <d v="2167-10-17T00:00:00"/>
    <x v="10"/>
    <s v=" Jorge  She"/>
    <n v="4.99"/>
    <d v="2013-02-19T00:00:00"/>
    <x v="4"/>
    <n v="2"/>
    <x v="10"/>
    <x v="3"/>
    <x v="36"/>
    <n v="8"/>
    <x v="6"/>
    <n v="8"/>
    <s v="Q4"/>
    <n v="4.99"/>
    <n v="4.99"/>
    <n v="3.1237000000000004"/>
  </r>
  <r>
    <n v="225"/>
    <n v="20130219"/>
    <n v="20130303"/>
    <n v="20130226"/>
    <n v="22492"/>
    <n v="1"/>
    <n v="100"/>
    <n v="8"/>
    <s v="SO5299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7-10-11T00:00:00"/>
    <d v="2167-10-23T00:00:00"/>
    <d v="2167-10-18T00:00:00"/>
    <x v="4"/>
    <s v=" Jorge  She"/>
    <n v="8.99"/>
    <d v="2013-02-19T00:00:00"/>
    <x v="4"/>
    <n v="2"/>
    <x v="10"/>
    <x v="3"/>
    <x v="36"/>
    <n v="8"/>
    <x v="6"/>
    <n v="8"/>
    <s v="Q4"/>
    <n v="8.99"/>
    <n v="8.99"/>
    <n v="2.0677000000000003"/>
  </r>
  <r>
    <n v="490"/>
    <n v="20130219"/>
    <n v="20130303"/>
    <n v="20130226"/>
    <n v="22492"/>
    <n v="1"/>
    <n v="100"/>
    <n v="8"/>
    <s v="SO5299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7-10-12T00:00:00"/>
    <d v="2167-10-24T00:00:00"/>
    <d v="2167-10-19T00:00:00"/>
    <x v="3"/>
    <s v=" Jorge  She"/>
    <n v="53.99"/>
    <d v="2013-02-19T00:00:00"/>
    <x v="4"/>
    <n v="2"/>
    <x v="10"/>
    <x v="3"/>
    <x v="36"/>
    <n v="8"/>
    <x v="6"/>
    <n v="8"/>
    <s v="Q4"/>
    <n v="53.99"/>
    <n v="53.99"/>
    <n v="12.417700000000004"/>
  </r>
  <r>
    <n v="529"/>
    <n v="20130219"/>
    <n v="20130303"/>
    <n v="20130226"/>
    <n v="27806"/>
    <n v="1"/>
    <n v="98"/>
    <n v="10"/>
    <s v="SO52992"/>
    <n v="1"/>
    <n v="1"/>
    <n v="1"/>
    <n v="3.99"/>
    <n v="3.99"/>
    <n v="0"/>
    <n v="0"/>
    <n v="1.4923"/>
    <n v="1.4923"/>
    <n v="3.99"/>
    <n v="0.31919999999999998"/>
    <n v="9.98E-2"/>
    <m/>
    <m/>
    <d v="2167-10-13T00:00:00"/>
    <d v="2167-10-25T00:00:00"/>
    <d v="2167-10-20T00:00:00"/>
    <x v="8"/>
    <s v=" Krista  Sanz"/>
    <n v="3.99"/>
    <d v="2013-02-19T00:00:00"/>
    <x v="4"/>
    <n v="2"/>
    <x v="10"/>
    <x v="3"/>
    <x v="36"/>
    <n v="8"/>
    <x v="6"/>
    <n v="8"/>
    <s v="Q4"/>
    <n v="3.99"/>
    <n v="3.99"/>
    <n v="2.4977"/>
  </r>
  <r>
    <n v="529"/>
    <n v="20130219"/>
    <n v="20130303"/>
    <n v="20130226"/>
    <n v="26865"/>
    <n v="1"/>
    <n v="98"/>
    <n v="10"/>
    <s v="SO52993"/>
    <n v="1"/>
    <n v="1"/>
    <n v="1"/>
    <n v="3.99"/>
    <n v="3.99"/>
    <n v="0"/>
    <n v="0"/>
    <n v="1.4923"/>
    <n v="1.4923"/>
    <n v="3.99"/>
    <n v="0.31919999999999998"/>
    <n v="9.98E-2"/>
    <m/>
    <m/>
    <d v="2167-10-14T00:00:00"/>
    <d v="2167-10-26T00:00:00"/>
    <d v="2167-10-21T00:00:00"/>
    <x v="8"/>
    <s v=" Tabitha  Martinez"/>
    <n v="3.99"/>
    <d v="2013-02-19T00:00:00"/>
    <x v="4"/>
    <n v="2"/>
    <x v="10"/>
    <x v="3"/>
    <x v="36"/>
    <n v="8"/>
    <x v="6"/>
    <n v="8"/>
    <s v="Q4"/>
    <n v="3.99"/>
    <n v="3.99"/>
    <n v="2.4977"/>
  </r>
  <r>
    <n v="483"/>
    <n v="20130219"/>
    <n v="20130303"/>
    <n v="20130226"/>
    <n v="26865"/>
    <n v="1"/>
    <n v="98"/>
    <n v="10"/>
    <s v="SO52993"/>
    <n v="2"/>
    <n v="1"/>
    <n v="1"/>
    <n v="120"/>
    <n v="120"/>
    <n v="0"/>
    <n v="0"/>
    <n v="44.88"/>
    <n v="44.88"/>
    <n v="120"/>
    <n v="9.6"/>
    <n v="3"/>
    <m/>
    <m/>
    <d v="2167-10-15T00:00:00"/>
    <d v="2167-10-27T00:00:00"/>
    <d v="2167-10-22T00:00:00"/>
    <x v="93"/>
    <s v=" Tabitha  Martinez"/>
    <n v="120"/>
    <d v="2013-02-19T00:00:00"/>
    <x v="4"/>
    <n v="2"/>
    <x v="10"/>
    <x v="3"/>
    <x v="36"/>
    <n v="8"/>
    <x v="6"/>
    <n v="8"/>
    <s v="Q4"/>
    <n v="120"/>
    <n v="120"/>
    <n v="75.12"/>
  </r>
  <r>
    <n v="530"/>
    <n v="20130219"/>
    <n v="20130303"/>
    <n v="20130226"/>
    <n v="16193"/>
    <n v="1"/>
    <n v="98"/>
    <n v="10"/>
    <s v="SO529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7-10-16T00:00:00"/>
    <d v="2167-10-28T00:00:00"/>
    <d v="2167-10-23T00:00:00"/>
    <x v="47"/>
    <s v=" Victor S Rubio"/>
    <n v="4.99"/>
    <d v="2013-02-19T00:00:00"/>
    <x v="4"/>
    <n v="2"/>
    <x v="10"/>
    <x v="3"/>
    <x v="36"/>
    <n v="8"/>
    <x v="6"/>
    <n v="8"/>
    <s v="Q4"/>
    <n v="4.99"/>
    <n v="4.99"/>
    <n v="3.1237000000000004"/>
  </r>
  <r>
    <n v="485"/>
    <n v="20130219"/>
    <n v="20130303"/>
    <n v="20130226"/>
    <n v="12938"/>
    <n v="1"/>
    <n v="100"/>
    <n v="1"/>
    <s v="SO5299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7-10-17T00:00:00"/>
    <d v="2167-10-29T00:00:00"/>
    <d v="2167-10-24T00:00:00"/>
    <x v="14"/>
    <s v=" Edward N Parker"/>
    <n v="21.98"/>
    <d v="2013-02-19T00:00:00"/>
    <x v="4"/>
    <n v="2"/>
    <x v="10"/>
    <x v="3"/>
    <x v="36"/>
    <n v="8"/>
    <x v="6"/>
    <n v="8"/>
    <s v="Q4"/>
    <n v="21.98"/>
    <n v="21.98"/>
    <n v="13.759500000000001"/>
  </r>
  <r>
    <n v="222"/>
    <n v="20130219"/>
    <n v="20130303"/>
    <n v="20130226"/>
    <n v="12938"/>
    <n v="1"/>
    <n v="100"/>
    <n v="1"/>
    <s v="SO52995"/>
    <n v="2"/>
    <n v="1"/>
    <n v="1"/>
    <n v="34.99"/>
    <n v="34.99"/>
    <n v="0"/>
    <n v="0"/>
    <n v="13.0863"/>
    <n v="13.0863"/>
    <n v="34.99"/>
    <n v="2.7991999999999999"/>
    <n v="0.87480000000000002"/>
    <m/>
    <m/>
    <d v="2167-10-18T00:00:00"/>
    <d v="2167-10-30T00:00:00"/>
    <d v="2167-10-25T00:00:00"/>
    <x v="24"/>
    <s v=" Edward N Parker"/>
    <n v="34.99"/>
    <d v="2013-02-19T00:00:00"/>
    <x v="4"/>
    <n v="2"/>
    <x v="10"/>
    <x v="3"/>
    <x v="36"/>
    <n v="8"/>
    <x v="6"/>
    <n v="8"/>
    <s v="Q4"/>
    <n v="34.99"/>
    <n v="34.99"/>
    <n v="21.903700000000001"/>
  </r>
  <r>
    <n v="463"/>
    <n v="20130219"/>
    <n v="20130303"/>
    <n v="20130226"/>
    <n v="12938"/>
    <n v="1"/>
    <n v="100"/>
    <n v="1"/>
    <s v="SO52995"/>
    <n v="3"/>
    <n v="1"/>
    <n v="1"/>
    <n v="24.49"/>
    <n v="24.49"/>
    <n v="0"/>
    <n v="0"/>
    <n v="9.1593"/>
    <n v="9.1593"/>
    <n v="24.49"/>
    <n v="1.9592000000000001"/>
    <n v="0.61229999999999996"/>
    <m/>
    <m/>
    <d v="2167-10-19T00:00:00"/>
    <d v="2167-10-31T00:00:00"/>
    <d v="2167-10-26T00:00:00"/>
    <x v="49"/>
    <s v=" Edward N Parker"/>
    <n v="24.49"/>
    <d v="2013-02-19T00:00:00"/>
    <x v="4"/>
    <n v="2"/>
    <x v="10"/>
    <x v="3"/>
    <x v="36"/>
    <n v="8"/>
    <x v="6"/>
    <n v="8"/>
    <s v="Q4"/>
    <n v="24.49"/>
    <n v="24.49"/>
    <n v="15.330699999999998"/>
  </r>
  <r>
    <n v="485"/>
    <n v="20130219"/>
    <n v="20130303"/>
    <n v="20130226"/>
    <n v="12793"/>
    <n v="1"/>
    <n v="100"/>
    <n v="4"/>
    <s v="SO5299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7-10-20T00:00:00"/>
    <d v="2167-11-01T00:00:00"/>
    <d v="2167-10-27T00:00:00"/>
    <x v="14"/>
    <s v=" Jessie J Guo"/>
    <n v="21.98"/>
    <d v="2013-02-19T00:00:00"/>
    <x v="4"/>
    <n v="2"/>
    <x v="10"/>
    <x v="3"/>
    <x v="36"/>
    <n v="8"/>
    <x v="6"/>
    <n v="8"/>
    <s v="Q4"/>
    <n v="21.98"/>
    <n v="21.98"/>
    <n v="13.759500000000001"/>
  </r>
  <r>
    <n v="214"/>
    <n v="20130219"/>
    <n v="20130303"/>
    <n v="20130226"/>
    <n v="12793"/>
    <n v="1"/>
    <n v="100"/>
    <n v="4"/>
    <s v="SO52996"/>
    <n v="2"/>
    <n v="1"/>
    <n v="1"/>
    <n v="34.99"/>
    <n v="34.99"/>
    <n v="0"/>
    <n v="0"/>
    <n v="13.0863"/>
    <n v="13.0863"/>
    <n v="34.99"/>
    <n v="2.7991999999999999"/>
    <n v="0.87480000000000002"/>
    <m/>
    <m/>
    <d v="2167-10-21T00:00:00"/>
    <d v="2167-11-02T00:00:00"/>
    <d v="2167-10-28T00:00:00"/>
    <x v="18"/>
    <s v=" Jessie J Guo"/>
    <n v="34.99"/>
    <d v="2013-02-19T00:00:00"/>
    <x v="4"/>
    <n v="2"/>
    <x v="10"/>
    <x v="3"/>
    <x v="36"/>
    <n v="8"/>
    <x v="6"/>
    <n v="8"/>
    <s v="Q4"/>
    <n v="34.99"/>
    <n v="34.99"/>
    <n v="21.903700000000001"/>
  </r>
  <r>
    <n v="473"/>
    <n v="20130219"/>
    <n v="20130303"/>
    <n v="20130226"/>
    <n v="12793"/>
    <n v="1"/>
    <n v="100"/>
    <n v="4"/>
    <s v="SO52996"/>
    <n v="3"/>
    <n v="1"/>
    <n v="1"/>
    <n v="63.5"/>
    <n v="63.5"/>
    <n v="0"/>
    <n v="0"/>
    <n v="23.748999999999999"/>
    <n v="23.748999999999999"/>
    <n v="63.5"/>
    <n v="5.08"/>
    <n v="1.5874999999999999"/>
    <m/>
    <m/>
    <d v="2167-10-22T00:00:00"/>
    <d v="2167-11-03T00:00:00"/>
    <d v="2167-10-29T00:00:00"/>
    <x v="97"/>
    <s v=" Jessie J Guo"/>
    <n v="63.5"/>
    <d v="2013-02-19T00:00:00"/>
    <x v="4"/>
    <n v="2"/>
    <x v="10"/>
    <x v="3"/>
    <x v="36"/>
    <n v="8"/>
    <x v="6"/>
    <n v="8"/>
    <s v="Q4"/>
    <n v="63.5"/>
    <n v="63.5"/>
    <n v="39.751000000000005"/>
  </r>
  <r>
    <n v="595"/>
    <n v="20130219"/>
    <n v="20130303"/>
    <n v="20130226"/>
    <n v="18963"/>
    <n v="1"/>
    <n v="100"/>
    <n v="1"/>
    <s v="SO5299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67-10-23T00:00:00"/>
    <d v="2167-11-04T00:00:00"/>
    <d v="2167-10-30T00:00:00"/>
    <x v="121"/>
    <s v=" Amber M Collins"/>
    <n v="564.99"/>
    <d v="2013-02-19T00:00:00"/>
    <x v="4"/>
    <n v="2"/>
    <x v="10"/>
    <x v="3"/>
    <x v="36"/>
    <n v="8"/>
    <x v="6"/>
    <n v="8"/>
    <s v="Q4"/>
    <n v="564.99"/>
    <n v="564.99"/>
    <n v="256.77210000000002"/>
  </r>
  <r>
    <n v="535"/>
    <n v="20130219"/>
    <n v="20130303"/>
    <n v="20130226"/>
    <n v="18963"/>
    <n v="1"/>
    <n v="100"/>
    <n v="1"/>
    <s v="SO5299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7-10-24T00:00:00"/>
    <d v="2167-11-05T00:00:00"/>
    <d v="2167-10-31T00:00:00"/>
    <x v="101"/>
    <s v=" Amber M Collins"/>
    <n v="24.99"/>
    <d v="2013-02-19T00:00:00"/>
    <x v="4"/>
    <n v="2"/>
    <x v="10"/>
    <x v="3"/>
    <x v="36"/>
    <n v="8"/>
    <x v="6"/>
    <n v="8"/>
    <s v="Q4"/>
    <n v="24.99"/>
    <n v="24.99"/>
    <n v="15.643699999999999"/>
  </r>
  <r>
    <n v="355"/>
    <n v="20130219"/>
    <n v="20130303"/>
    <n v="20130226"/>
    <n v="11528"/>
    <n v="1"/>
    <n v="100"/>
    <n v="4"/>
    <s v="SO529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7-10-25T00:00:00"/>
    <d v="2167-11-06T00:00:00"/>
    <d v="2167-11-01T00:00:00"/>
    <x v="9"/>
    <s v=" Joan  Washington"/>
    <n v="2319.9899999999998"/>
    <d v="2013-02-19T00:00:00"/>
    <x v="4"/>
    <n v="2"/>
    <x v="10"/>
    <x v="3"/>
    <x v="36"/>
    <n v="8"/>
    <x v="6"/>
    <n v="8"/>
    <s v="Q4"/>
    <n v="2319.9899999999998"/>
    <n v="2319.9899999999998"/>
    <n v="1054.3704999999998"/>
  </r>
  <r>
    <n v="485"/>
    <n v="20130219"/>
    <n v="20130303"/>
    <n v="20130226"/>
    <n v="11528"/>
    <n v="1"/>
    <n v="100"/>
    <n v="4"/>
    <s v="SO5299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7-10-26T00:00:00"/>
    <d v="2167-11-07T00:00:00"/>
    <d v="2167-11-02T00:00:00"/>
    <x v="14"/>
    <s v=" Joan  Washington"/>
    <n v="21.98"/>
    <d v="2013-02-19T00:00:00"/>
    <x v="4"/>
    <n v="2"/>
    <x v="10"/>
    <x v="3"/>
    <x v="36"/>
    <n v="8"/>
    <x v="6"/>
    <n v="8"/>
    <s v="Q4"/>
    <n v="21.98"/>
    <n v="21.98"/>
    <n v="13.759500000000001"/>
  </r>
  <r>
    <n v="478"/>
    <n v="20130219"/>
    <n v="20130303"/>
    <n v="20130226"/>
    <n v="11528"/>
    <n v="1"/>
    <n v="100"/>
    <n v="4"/>
    <s v="SO52998"/>
    <n v="3"/>
    <n v="1"/>
    <n v="1"/>
    <n v="9.99"/>
    <n v="9.99"/>
    <n v="0"/>
    <n v="0"/>
    <n v="3.7363"/>
    <n v="3.7363"/>
    <n v="9.99"/>
    <n v="0.79920000000000002"/>
    <n v="0.24979999999999999"/>
    <m/>
    <m/>
    <d v="2167-10-27T00:00:00"/>
    <d v="2167-11-08T00:00:00"/>
    <d v="2167-11-03T00:00:00"/>
    <x v="11"/>
    <s v=" Joan  Washington"/>
    <n v="9.99"/>
    <d v="2013-02-19T00:00:00"/>
    <x v="4"/>
    <n v="2"/>
    <x v="10"/>
    <x v="3"/>
    <x v="36"/>
    <n v="8"/>
    <x v="6"/>
    <n v="8"/>
    <s v="Q4"/>
    <n v="9.99"/>
    <n v="9.99"/>
    <n v="6.2537000000000003"/>
  </r>
  <r>
    <n v="477"/>
    <n v="20130219"/>
    <n v="20130303"/>
    <n v="20130226"/>
    <n v="11528"/>
    <n v="1"/>
    <n v="100"/>
    <n v="4"/>
    <s v="SO52998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67-10-28T00:00:00"/>
    <d v="2167-11-09T00:00:00"/>
    <d v="2167-11-04T00:00:00"/>
    <x v="10"/>
    <s v=" Joan  Washington"/>
    <n v="4.99"/>
    <d v="2013-02-19T00:00:00"/>
    <x v="4"/>
    <n v="2"/>
    <x v="10"/>
    <x v="3"/>
    <x v="36"/>
    <n v="8"/>
    <x v="6"/>
    <n v="8"/>
    <s v="Q4"/>
    <n v="4.99"/>
    <n v="4.99"/>
    <n v="3.1237000000000004"/>
  </r>
  <r>
    <n v="467"/>
    <n v="20130219"/>
    <n v="20130303"/>
    <n v="20130226"/>
    <n v="11528"/>
    <n v="1"/>
    <n v="100"/>
    <n v="4"/>
    <s v="SO52998"/>
    <n v="5"/>
    <n v="1"/>
    <n v="1"/>
    <n v="24.49"/>
    <n v="24.49"/>
    <n v="0"/>
    <n v="0"/>
    <n v="9.1593"/>
    <n v="9.1593"/>
    <n v="24.49"/>
    <n v="1.9592000000000001"/>
    <n v="0.61229999999999996"/>
    <m/>
    <m/>
    <d v="2167-10-29T00:00:00"/>
    <d v="2167-11-10T00:00:00"/>
    <d v="2167-11-05T00:00:00"/>
    <x v="53"/>
    <s v=" Joan  Washington"/>
    <n v="24.49"/>
    <d v="2013-02-19T00:00:00"/>
    <x v="4"/>
    <n v="2"/>
    <x v="10"/>
    <x v="3"/>
    <x v="36"/>
    <n v="8"/>
    <x v="6"/>
    <n v="8"/>
    <s v="Q4"/>
    <n v="24.49"/>
    <n v="24.49"/>
    <n v="15.330699999999998"/>
  </r>
  <r>
    <n v="361"/>
    <n v="20130219"/>
    <n v="20130303"/>
    <n v="20130226"/>
    <n v="12113"/>
    <n v="1"/>
    <n v="19"/>
    <n v="6"/>
    <s v="SO529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7-10-30T00:00:00"/>
    <d v="2167-11-11T00:00:00"/>
    <d v="2167-11-06T00:00:00"/>
    <x v="21"/>
    <s v=" Nathan B Hughes"/>
    <n v="2294.9899999999998"/>
    <d v="2013-02-19T00:00:00"/>
    <x v="4"/>
    <n v="2"/>
    <x v="10"/>
    <x v="3"/>
    <x v="36"/>
    <n v="8"/>
    <x v="6"/>
    <n v="8"/>
    <s v="Q4"/>
    <n v="2294.9899999999998"/>
    <n v="2294.9899999999998"/>
    <n v="1043.0086999999999"/>
  </r>
  <r>
    <n v="587"/>
    <n v="20130219"/>
    <n v="20130303"/>
    <n v="20130226"/>
    <n v="14102"/>
    <n v="1"/>
    <n v="6"/>
    <n v="9"/>
    <s v="SO5300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67-10-31T00:00:00"/>
    <d v="2167-11-12T00:00:00"/>
    <d v="2167-11-07T00:00:00"/>
    <x v="111"/>
    <s v=" Lisa L Huang"/>
    <n v="769.49"/>
    <d v="2013-02-19T00:00:00"/>
    <x v="4"/>
    <n v="2"/>
    <x v="10"/>
    <x v="3"/>
    <x v="36"/>
    <n v="8"/>
    <x v="6"/>
    <n v="8"/>
    <s v="Q4"/>
    <n v="769.49"/>
    <n v="769.49"/>
    <n v="349.71160000000003"/>
  </r>
  <r>
    <n v="474"/>
    <n v="20130219"/>
    <n v="20130303"/>
    <n v="20130226"/>
    <n v="14102"/>
    <n v="1"/>
    <n v="6"/>
    <n v="9"/>
    <s v="SO5300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7-11-01T00:00:00"/>
    <d v="2167-11-13T00:00:00"/>
    <d v="2167-11-08T00:00:00"/>
    <x v="98"/>
    <s v=" Lisa L Huang"/>
    <n v="69.989999999999995"/>
    <d v="2013-02-19T00:00:00"/>
    <x v="4"/>
    <n v="2"/>
    <x v="10"/>
    <x v="3"/>
    <x v="36"/>
    <n v="8"/>
    <x v="6"/>
    <n v="8"/>
    <s v="Q4"/>
    <n v="69.989999999999995"/>
    <n v="69.989999999999995"/>
    <n v="43.813699999999997"/>
  </r>
  <r>
    <n v="606"/>
    <n v="20130219"/>
    <n v="20130303"/>
    <n v="20130226"/>
    <n v="21022"/>
    <n v="1"/>
    <n v="100"/>
    <n v="7"/>
    <s v="SO530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7-11-02T00:00:00"/>
    <d v="2167-11-14T00:00:00"/>
    <d v="2167-11-09T00:00:00"/>
    <x v="25"/>
    <s v=" Bianca J Huang"/>
    <n v="539.99"/>
    <d v="2013-02-19T00:00:00"/>
    <x v="4"/>
    <n v="2"/>
    <x v="10"/>
    <x v="3"/>
    <x v="36"/>
    <n v="8"/>
    <x v="6"/>
    <n v="8"/>
    <s v="Q4"/>
    <n v="539.99"/>
    <n v="539.99"/>
    <n v="196.34039999999999"/>
  </r>
  <r>
    <n v="576"/>
    <n v="20130219"/>
    <n v="20130303"/>
    <n v="20130226"/>
    <n v="14939"/>
    <n v="1"/>
    <n v="100"/>
    <n v="8"/>
    <s v="SO530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7-11-03T00:00:00"/>
    <d v="2167-11-15T00:00:00"/>
    <d v="2167-11-10T00:00:00"/>
    <x v="43"/>
    <s v=" Cory L Kapoor"/>
    <n v="2384.0700000000002"/>
    <d v="2013-02-19T00:00:00"/>
    <x v="4"/>
    <n v="2"/>
    <x v="10"/>
    <x v="3"/>
    <x v="36"/>
    <n v="8"/>
    <x v="6"/>
    <n v="8"/>
    <s v="Q4"/>
    <n v="2384.0700000000002"/>
    <n v="2384.0700000000002"/>
    <n v="902.13210000000026"/>
  </r>
  <r>
    <n v="214"/>
    <n v="20130219"/>
    <n v="20130303"/>
    <n v="20130226"/>
    <n v="14939"/>
    <n v="1"/>
    <n v="100"/>
    <n v="8"/>
    <s v="SO53002"/>
    <n v="2"/>
    <n v="1"/>
    <n v="1"/>
    <n v="34.99"/>
    <n v="34.99"/>
    <n v="0"/>
    <n v="0"/>
    <n v="13.0863"/>
    <n v="13.0863"/>
    <n v="34.99"/>
    <n v="2.7991999999999999"/>
    <n v="0.87480000000000002"/>
    <m/>
    <m/>
    <d v="2167-11-04T00:00:00"/>
    <d v="2167-11-16T00:00:00"/>
    <d v="2167-11-11T00:00:00"/>
    <x v="18"/>
    <s v=" Cory L Kapoor"/>
    <n v="34.99"/>
    <d v="2013-02-19T00:00:00"/>
    <x v="4"/>
    <n v="2"/>
    <x v="10"/>
    <x v="3"/>
    <x v="36"/>
    <n v="8"/>
    <x v="6"/>
    <n v="8"/>
    <s v="Q4"/>
    <n v="34.99"/>
    <n v="34.99"/>
    <n v="21.903700000000001"/>
  </r>
  <r>
    <n v="378"/>
    <n v="20130219"/>
    <n v="20130303"/>
    <n v="20130226"/>
    <n v="18303"/>
    <n v="1"/>
    <n v="6"/>
    <n v="9"/>
    <s v="SO530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7-11-05T00:00:00"/>
    <d v="2167-11-17T00:00:00"/>
    <d v="2167-11-12T00:00:00"/>
    <x v="7"/>
    <s v=" Shannon R Serrano"/>
    <n v="2443.35"/>
    <d v="2013-02-19T00:00:00"/>
    <x v="4"/>
    <n v="2"/>
    <x v="10"/>
    <x v="3"/>
    <x v="36"/>
    <n v="8"/>
    <x v="6"/>
    <n v="8"/>
    <s v="Q4"/>
    <n v="2443.35"/>
    <n v="2443.35"/>
    <n v="888.40210000000002"/>
  </r>
  <r>
    <n v="479"/>
    <n v="20130219"/>
    <n v="20130303"/>
    <n v="20130226"/>
    <n v="18303"/>
    <n v="1"/>
    <n v="6"/>
    <n v="9"/>
    <s v="SO5300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7-11-06T00:00:00"/>
    <d v="2167-11-18T00:00:00"/>
    <d v="2167-11-13T00:00:00"/>
    <x v="32"/>
    <s v=" Shannon R Serrano"/>
    <n v="8.99"/>
    <d v="2013-02-19T00:00:00"/>
    <x v="4"/>
    <n v="2"/>
    <x v="10"/>
    <x v="3"/>
    <x v="36"/>
    <n v="8"/>
    <x v="6"/>
    <n v="8"/>
    <s v="Q4"/>
    <n v="8.99"/>
    <n v="8.99"/>
    <n v="5.6277000000000008"/>
  </r>
  <r>
    <n v="382"/>
    <n v="20130218"/>
    <n v="20130302"/>
    <n v="20130225"/>
    <n v="24608"/>
    <n v="1"/>
    <n v="6"/>
    <n v="9"/>
    <s v="SO529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7-11-07T00:00:00"/>
    <d v="2167-11-19T00:00:00"/>
    <d v="2167-11-14T00:00:00"/>
    <x v="72"/>
    <s v=" Katrina Z Nara"/>
    <n v="1120.49"/>
    <d v="2013-02-18T00:00:00"/>
    <x v="4"/>
    <n v="2"/>
    <x v="10"/>
    <x v="3"/>
    <x v="36"/>
    <n v="8"/>
    <x v="0"/>
    <n v="8"/>
    <s v="Q4"/>
    <n v="1120.49"/>
    <n v="1120.49"/>
    <n v="407.41020000000003"/>
  </r>
  <r>
    <n v="484"/>
    <n v="20130218"/>
    <n v="20130302"/>
    <n v="20130225"/>
    <n v="11866"/>
    <n v="1"/>
    <n v="100"/>
    <n v="4"/>
    <s v="SO52931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67-11-08T00:00:00"/>
    <d v="2167-11-20T00:00:00"/>
    <d v="2167-11-15T00:00:00"/>
    <x v="94"/>
    <s v=" Lucas L Scott"/>
    <n v="7.95"/>
    <d v="2013-02-18T00:00:00"/>
    <x v="4"/>
    <n v="2"/>
    <x v="10"/>
    <x v="3"/>
    <x v="36"/>
    <n v="8"/>
    <x v="0"/>
    <n v="8"/>
    <s v="Q4"/>
    <n v="7.95"/>
    <n v="7.95"/>
    <n v="4.9767000000000001"/>
  </r>
  <r>
    <n v="530"/>
    <n v="20130218"/>
    <n v="20130302"/>
    <n v="20130225"/>
    <n v="14312"/>
    <n v="1"/>
    <n v="6"/>
    <n v="9"/>
    <s v="SO5293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7-11-09T00:00:00"/>
    <d v="2167-11-21T00:00:00"/>
    <d v="2167-11-16T00:00:00"/>
    <x v="47"/>
    <s v=" Claudia A Lin"/>
    <n v="4.99"/>
    <d v="2013-02-18T00:00:00"/>
    <x v="4"/>
    <n v="2"/>
    <x v="10"/>
    <x v="3"/>
    <x v="36"/>
    <n v="8"/>
    <x v="0"/>
    <n v="8"/>
    <s v="Q4"/>
    <n v="4.99"/>
    <n v="4.99"/>
    <n v="3.1237000000000004"/>
  </r>
  <r>
    <n v="480"/>
    <n v="20130218"/>
    <n v="20130302"/>
    <n v="20130225"/>
    <n v="14312"/>
    <n v="2"/>
    <n v="6"/>
    <n v="9"/>
    <s v="SO5293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7-11-10T00:00:00"/>
    <d v="2167-11-22T00:00:00"/>
    <d v="2167-11-17T00:00:00"/>
    <x v="16"/>
    <s v=" Claudia A Lin"/>
    <n v="2.29"/>
    <d v="2013-02-18T00:00:00"/>
    <x v="4"/>
    <n v="2"/>
    <x v="10"/>
    <x v="3"/>
    <x v="36"/>
    <n v="8"/>
    <x v="0"/>
    <n v="8"/>
    <s v="Q4"/>
    <n v="2.29"/>
    <n v="2.29"/>
    <n v="1.4335"/>
  </r>
  <r>
    <n v="479"/>
    <n v="20130218"/>
    <n v="20130302"/>
    <n v="20130225"/>
    <n v="11059"/>
    <n v="1"/>
    <n v="6"/>
    <n v="9"/>
    <s v="SO52933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67-11-11T00:00:00"/>
    <d v="2167-11-23T00:00:00"/>
    <d v="2167-11-18T00:00:00"/>
    <x v="32"/>
    <s v=" Ashlee J Andersen"/>
    <n v="8.99"/>
    <d v="2013-02-18T00:00:00"/>
    <x v="4"/>
    <n v="2"/>
    <x v="10"/>
    <x v="3"/>
    <x v="36"/>
    <n v="8"/>
    <x v="0"/>
    <n v="8"/>
    <s v="Q4"/>
    <n v="8.99"/>
    <n v="8.99"/>
    <n v="5.6277000000000008"/>
  </r>
  <r>
    <n v="477"/>
    <n v="20130218"/>
    <n v="20130302"/>
    <n v="20130225"/>
    <n v="11059"/>
    <n v="1"/>
    <n v="6"/>
    <n v="9"/>
    <s v="SO5293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7-11-12T00:00:00"/>
    <d v="2167-11-24T00:00:00"/>
    <d v="2167-11-19T00:00:00"/>
    <x v="10"/>
    <s v=" Ashlee J Andersen"/>
    <n v="4.99"/>
    <d v="2013-02-18T00:00:00"/>
    <x v="4"/>
    <n v="2"/>
    <x v="10"/>
    <x v="3"/>
    <x v="36"/>
    <n v="8"/>
    <x v="0"/>
    <n v="8"/>
    <s v="Q4"/>
    <n v="4.99"/>
    <n v="4.99"/>
    <n v="3.1237000000000004"/>
  </r>
  <r>
    <n v="225"/>
    <n v="20130218"/>
    <n v="20130302"/>
    <n v="20130225"/>
    <n v="11059"/>
    <n v="1"/>
    <n v="6"/>
    <n v="9"/>
    <s v="SO5293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7-11-13T00:00:00"/>
    <d v="2167-11-25T00:00:00"/>
    <d v="2167-11-20T00:00:00"/>
    <x v="4"/>
    <s v=" Ashlee J Andersen"/>
    <n v="8.99"/>
    <d v="2013-02-18T00:00:00"/>
    <x v="4"/>
    <n v="2"/>
    <x v="10"/>
    <x v="3"/>
    <x v="36"/>
    <n v="8"/>
    <x v="0"/>
    <n v="8"/>
    <s v="Q4"/>
    <n v="8.99"/>
    <n v="8.99"/>
    <n v="2.0677000000000003"/>
  </r>
  <r>
    <n v="489"/>
    <n v="20130218"/>
    <n v="20130302"/>
    <n v="20130225"/>
    <n v="11059"/>
    <n v="1"/>
    <n v="6"/>
    <n v="9"/>
    <s v="SO5293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7-11-14T00:00:00"/>
    <d v="2167-11-26T00:00:00"/>
    <d v="2167-11-21T00:00:00"/>
    <x v="60"/>
    <s v=" Ashlee J Andersen"/>
    <n v="53.99"/>
    <d v="2013-02-18T00:00:00"/>
    <x v="4"/>
    <n v="2"/>
    <x v="10"/>
    <x v="3"/>
    <x v="36"/>
    <n v="8"/>
    <x v="0"/>
    <n v="8"/>
    <s v="Q4"/>
    <n v="53.99"/>
    <n v="53.99"/>
    <n v="12.417700000000004"/>
  </r>
  <r>
    <n v="490"/>
    <n v="20130218"/>
    <n v="20130302"/>
    <n v="20130225"/>
    <n v="11714"/>
    <n v="1"/>
    <n v="100"/>
    <n v="4"/>
    <s v="SO5293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7-11-15T00:00:00"/>
    <d v="2167-11-27T00:00:00"/>
    <d v="2167-11-22T00:00:00"/>
    <x v="3"/>
    <s v=" Alexandria E Long"/>
    <n v="53.99"/>
    <d v="2013-02-18T00:00:00"/>
    <x v="4"/>
    <n v="2"/>
    <x v="10"/>
    <x v="3"/>
    <x v="36"/>
    <n v="8"/>
    <x v="0"/>
    <n v="8"/>
    <s v="Q4"/>
    <n v="53.99"/>
    <n v="53.99"/>
    <n v="12.417700000000004"/>
  </r>
  <r>
    <n v="539"/>
    <n v="20130218"/>
    <n v="20130302"/>
    <n v="20130225"/>
    <n v="29228"/>
    <n v="1"/>
    <n v="100"/>
    <n v="4"/>
    <s v="SO529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7-11-16T00:00:00"/>
    <d v="2167-11-28T00:00:00"/>
    <d v="2167-11-23T00:00:00"/>
    <x v="41"/>
    <s v=" Courtney  Campbell"/>
    <n v="24.99"/>
    <d v="2013-02-18T00:00:00"/>
    <x v="4"/>
    <n v="2"/>
    <x v="10"/>
    <x v="3"/>
    <x v="36"/>
    <n v="8"/>
    <x v="0"/>
    <n v="8"/>
    <s v="Q4"/>
    <n v="24.99"/>
    <n v="24.99"/>
    <n v="15.643699999999999"/>
  </r>
  <r>
    <n v="478"/>
    <n v="20130218"/>
    <n v="20130302"/>
    <n v="20130225"/>
    <n v="21500"/>
    <n v="1"/>
    <n v="100"/>
    <n v="1"/>
    <s v="SO52936"/>
    <n v="1"/>
    <n v="1"/>
    <n v="1"/>
    <n v="9.99"/>
    <n v="9.99"/>
    <n v="0"/>
    <n v="0"/>
    <n v="3.7363"/>
    <n v="3.7363"/>
    <n v="9.99"/>
    <n v="0.79920000000000002"/>
    <n v="0.24979999999999999"/>
    <m/>
    <m/>
    <d v="2167-11-17T00:00:00"/>
    <d v="2167-11-29T00:00:00"/>
    <d v="2167-11-24T00:00:00"/>
    <x v="11"/>
    <s v=" Devin J Long"/>
    <n v="9.99"/>
    <d v="2013-02-18T00:00:00"/>
    <x v="4"/>
    <n v="2"/>
    <x v="10"/>
    <x v="3"/>
    <x v="36"/>
    <n v="8"/>
    <x v="0"/>
    <n v="8"/>
    <s v="Q4"/>
    <n v="9.99"/>
    <n v="9.99"/>
    <n v="6.2537000000000003"/>
  </r>
  <r>
    <n v="477"/>
    <n v="20130218"/>
    <n v="20130302"/>
    <n v="20130225"/>
    <n v="21500"/>
    <n v="1"/>
    <n v="100"/>
    <n v="1"/>
    <s v="SO5293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7-11-18T00:00:00"/>
    <d v="2167-11-30T00:00:00"/>
    <d v="2167-11-25T00:00:00"/>
    <x v="10"/>
    <s v=" Devin J Long"/>
    <n v="4.99"/>
    <d v="2013-02-18T00:00:00"/>
    <x v="4"/>
    <n v="2"/>
    <x v="10"/>
    <x v="3"/>
    <x v="36"/>
    <n v="8"/>
    <x v="0"/>
    <n v="8"/>
    <s v="Q4"/>
    <n v="4.99"/>
    <n v="4.99"/>
    <n v="3.1237000000000004"/>
  </r>
  <r>
    <n v="484"/>
    <n v="20130218"/>
    <n v="20130302"/>
    <n v="20130225"/>
    <n v="21500"/>
    <n v="1"/>
    <n v="100"/>
    <n v="1"/>
    <s v="SO52936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67-11-19T00:00:00"/>
    <d v="2167-12-01T00:00:00"/>
    <d v="2167-11-26T00:00:00"/>
    <x v="94"/>
    <s v=" Devin J Long"/>
    <n v="7.95"/>
    <d v="2013-02-18T00:00:00"/>
    <x v="4"/>
    <n v="2"/>
    <x v="10"/>
    <x v="3"/>
    <x v="36"/>
    <n v="8"/>
    <x v="0"/>
    <n v="8"/>
    <s v="Q4"/>
    <n v="7.95"/>
    <n v="7.95"/>
    <n v="4.9767000000000001"/>
  </r>
  <r>
    <n v="475"/>
    <n v="20130218"/>
    <n v="20130302"/>
    <n v="20130225"/>
    <n v="19703"/>
    <n v="1"/>
    <n v="100"/>
    <n v="4"/>
    <s v="SO529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7-11-20T00:00:00"/>
    <d v="2167-12-02T00:00:00"/>
    <d v="2167-11-27T00:00:00"/>
    <x v="104"/>
    <s v=" Katelyn E Baker"/>
    <n v="69.989999999999995"/>
    <d v="2013-02-18T00:00:00"/>
    <x v="4"/>
    <n v="2"/>
    <x v="10"/>
    <x v="3"/>
    <x v="36"/>
    <n v="8"/>
    <x v="0"/>
    <n v="8"/>
    <s v="Q4"/>
    <n v="69.989999999999995"/>
    <n v="69.989999999999995"/>
    <n v="43.813699999999997"/>
  </r>
  <r>
    <n v="474"/>
    <n v="20130218"/>
    <n v="20130302"/>
    <n v="20130225"/>
    <n v="21234"/>
    <n v="1"/>
    <n v="100"/>
    <n v="4"/>
    <s v="SO5293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7-11-21T00:00:00"/>
    <d v="2167-12-03T00:00:00"/>
    <d v="2167-11-28T00:00:00"/>
    <x v="98"/>
    <s v=" Brianna A Rivera"/>
    <n v="69.989999999999995"/>
    <d v="2013-02-18T00:00:00"/>
    <x v="4"/>
    <n v="2"/>
    <x v="10"/>
    <x v="3"/>
    <x v="36"/>
    <n v="8"/>
    <x v="0"/>
    <n v="8"/>
    <s v="Q4"/>
    <n v="69.989999999999995"/>
    <n v="69.989999999999995"/>
    <n v="43.813699999999997"/>
  </r>
  <r>
    <n v="237"/>
    <n v="20130218"/>
    <n v="20130302"/>
    <n v="20130225"/>
    <n v="21234"/>
    <n v="1"/>
    <n v="100"/>
    <n v="4"/>
    <s v="SO52938"/>
    <n v="2"/>
    <n v="1"/>
    <n v="1"/>
    <n v="49.99"/>
    <n v="49.99"/>
    <n v="0"/>
    <n v="0"/>
    <n v="38.4923"/>
    <n v="38.4923"/>
    <n v="49.99"/>
    <n v="3.9992000000000001"/>
    <n v="1.2498"/>
    <m/>
    <m/>
    <d v="2167-11-22T00:00:00"/>
    <d v="2167-12-04T00:00:00"/>
    <d v="2167-11-29T00:00:00"/>
    <x v="96"/>
    <s v=" Brianna A Rivera"/>
    <n v="49.99"/>
    <d v="2013-02-18T00:00:00"/>
    <x v="4"/>
    <n v="2"/>
    <x v="10"/>
    <x v="3"/>
    <x v="36"/>
    <n v="8"/>
    <x v="0"/>
    <n v="8"/>
    <s v="Q4"/>
    <n v="49.99"/>
    <n v="49.99"/>
    <n v="11.497700000000002"/>
  </r>
  <r>
    <n v="477"/>
    <n v="20130218"/>
    <n v="20130302"/>
    <n v="20130225"/>
    <n v="18530"/>
    <n v="1"/>
    <n v="100"/>
    <n v="1"/>
    <s v="SO5293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7-11-23T00:00:00"/>
    <d v="2167-12-05T00:00:00"/>
    <d v="2167-11-30T00:00:00"/>
    <x v="10"/>
    <s v=" Wyatt M Evans"/>
    <n v="4.99"/>
    <d v="2013-02-18T00:00:00"/>
    <x v="4"/>
    <n v="2"/>
    <x v="10"/>
    <x v="3"/>
    <x v="36"/>
    <n v="8"/>
    <x v="0"/>
    <n v="8"/>
    <s v="Q4"/>
    <n v="4.99"/>
    <n v="4.99"/>
    <n v="3.1237000000000004"/>
  </r>
  <r>
    <n v="487"/>
    <n v="20130218"/>
    <n v="20130302"/>
    <n v="20130225"/>
    <n v="18530"/>
    <n v="1"/>
    <n v="100"/>
    <n v="1"/>
    <s v="SO5293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67-11-24T00:00:00"/>
    <d v="2167-12-06T00:00:00"/>
    <d v="2167-12-01T00:00:00"/>
    <x v="12"/>
    <s v=" Wyatt M Evans"/>
    <n v="54.99"/>
    <d v="2013-02-18T00:00:00"/>
    <x v="4"/>
    <n v="2"/>
    <x v="10"/>
    <x v="3"/>
    <x v="36"/>
    <n v="8"/>
    <x v="0"/>
    <n v="8"/>
    <s v="Q4"/>
    <n v="54.99"/>
    <n v="54.99"/>
    <n v="34.423700000000004"/>
  </r>
  <r>
    <n v="490"/>
    <n v="20130218"/>
    <n v="20130302"/>
    <n v="20130225"/>
    <n v="18530"/>
    <n v="1"/>
    <n v="100"/>
    <n v="1"/>
    <s v="SO5293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7-11-25T00:00:00"/>
    <d v="2167-12-07T00:00:00"/>
    <d v="2167-12-02T00:00:00"/>
    <x v="3"/>
    <s v=" Wyatt M Evans"/>
    <n v="53.99"/>
    <d v="2013-02-18T00:00:00"/>
    <x v="4"/>
    <n v="2"/>
    <x v="10"/>
    <x v="3"/>
    <x v="36"/>
    <n v="8"/>
    <x v="0"/>
    <n v="8"/>
    <s v="Q4"/>
    <n v="53.99"/>
    <n v="53.99"/>
    <n v="12.417700000000004"/>
  </r>
  <r>
    <n v="528"/>
    <n v="20130218"/>
    <n v="20130302"/>
    <n v="20130225"/>
    <n v="15397"/>
    <n v="1"/>
    <n v="100"/>
    <n v="4"/>
    <s v="SO5294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7-11-26T00:00:00"/>
    <d v="2167-12-08T00:00:00"/>
    <d v="2167-12-03T00:00:00"/>
    <x v="44"/>
    <s v=" Karl  Tang"/>
    <n v="4.99"/>
    <d v="2013-02-18T00:00:00"/>
    <x v="4"/>
    <n v="2"/>
    <x v="10"/>
    <x v="3"/>
    <x v="36"/>
    <n v="8"/>
    <x v="0"/>
    <n v="8"/>
    <s v="Q4"/>
    <n v="4.99"/>
    <n v="4.99"/>
    <n v="3.1237000000000004"/>
  </r>
  <r>
    <n v="222"/>
    <n v="20130218"/>
    <n v="20130302"/>
    <n v="20130225"/>
    <n v="15397"/>
    <n v="1"/>
    <n v="100"/>
    <n v="4"/>
    <s v="SO52940"/>
    <n v="2"/>
    <n v="1"/>
    <n v="1"/>
    <n v="34.99"/>
    <n v="34.99"/>
    <n v="0"/>
    <n v="0"/>
    <n v="13.0863"/>
    <n v="13.0863"/>
    <n v="34.99"/>
    <n v="2.7991999999999999"/>
    <n v="0.87480000000000002"/>
    <m/>
    <m/>
    <d v="2167-11-27T00:00:00"/>
    <d v="2167-12-09T00:00:00"/>
    <d v="2167-12-04T00:00:00"/>
    <x v="24"/>
    <s v=" Karl  Tang"/>
    <n v="34.99"/>
    <d v="2013-02-18T00:00:00"/>
    <x v="4"/>
    <n v="2"/>
    <x v="10"/>
    <x v="3"/>
    <x v="36"/>
    <n v="8"/>
    <x v="0"/>
    <n v="8"/>
    <s v="Q4"/>
    <n v="34.99"/>
    <n v="34.99"/>
    <n v="21.903700000000001"/>
  </r>
  <r>
    <n v="485"/>
    <n v="20130218"/>
    <n v="20130302"/>
    <n v="20130225"/>
    <n v="18449"/>
    <n v="1"/>
    <n v="19"/>
    <n v="6"/>
    <s v="SO5294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7-11-28T00:00:00"/>
    <d v="2167-12-10T00:00:00"/>
    <d v="2167-12-05T00:00:00"/>
    <x v="14"/>
    <s v=" Derrick  Ramos"/>
    <n v="21.98"/>
    <d v="2013-02-18T00:00:00"/>
    <x v="4"/>
    <n v="2"/>
    <x v="10"/>
    <x v="3"/>
    <x v="36"/>
    <n v="8"/>
    <x v="0"/>
    <n v="8"/>
    <s v="Q4"/>
    <n v="21.98"/>
    <n v="21.98"/>
    <n v="13.759500000000001"/>
  </r>
  <r>
    <n v="225"/>
    <n v="20130218"/>
    <n v="20130302"/>
    <n v="20130225"/>
    <n v="18449"/>
    <n v="1"/>
    <n v="19"/>
    <n v="6"/>
    <s v="SO5294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7-11-29T00:00:00"/>
    <d v="2167-12-11T00:00:00"/>
    <d v="2167-12-06T00:00:00"/>
    <x v="4"/>
    <s v=" Derrick  Ramos"/>
    <n v="8.99"/>
    <d v="2013-02-18T00:00:00"/>
    <x v="4"/>
    <n v="2"/>
    <x v="10"/>
    <x v="3"/>
    <x v="36"/>
    <n v="8"/>
    <x v="0"/>
    <n v="8"/>
    <s v="Q4"/>
    <n v="8.99"/>
    <n v="8.99"/>
    <n v="2.0677000000000003"/>
  </r>
  <r>
    <n v="528"/>
    <n v="20130218"/>
    <n v="20130302"/>
    <n v="20130225"/>
    <n v="16039"/>
    <n v="1"/>
    <n v="100"/>
    <n v="8"/>
    <s v="SO529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7-11-30T00:00:00"/>
    <d v="2167-12-12T00:00:00"/>
    <d v="2167-12-07T00:00:00"/>
    <x v="44"/>
    <s v=" Steve L Yang"/>
    <n v="4.99"/>
    <d v="2013-02-18T00:00:00"/>
    <x v="4"/>
    <n v="2"/>
    <x v="10"/>
    <x v="3"/>
    <x v="36"/>
    <n v="8"/>
    <x v="0"/>
    <n v="8"/>
    <s v="Q4"/>
    <n v="4.99"/>
    <n v="4.99"/>
    <n v="3.1237000000000004"/>
  </r>
  <r>
    <n v="474"/>
    <n v="20130218"/>
    <n v="20130302"/>
    <n v="20130225"/>
    <n v="13568"/>
    <n v="1"/>
    <n v="100"/>
    <n v="7"/>
    <s v="SO529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7-12-01T00:00:00"/>
    <d v="2167-12-13T00:00:00"/>
    <d v="2167-12-08T00:00:00"/>
    <x v="98"/>
    <s v=" Max C Jimenez"/>
    <n v="69.989999999999995"/>
    <d v="2013-02-18T00:00:00"/>
    <x v="4"/>
    <n v="2"/>
    <x v="10"/>
    <x v="3"/>
    <x v="36"/>
    <n v="8"/>
    <x v="0"/>
    <n v="8"/>
    <s v="Q4"/>
    <n v="69.989999999999995"/>
    <n v="69.989999999999995"/>
    <n v="43.813699999999997"/>
  </r>
  <r>
    <n v="228"/>
    <n v="20130218"/>
    <n v="20130302"/>
    <n v="20130225"/>
    <n v="13568"/>
    <n v="1"/>
    <n v="100"/>
    <n v="7"/>
    <s v="SO52943"/>
    <n v="2"/>
    <n v="1"/>
    <n v="1"/>
    <n v="49.99"/>
    <n v="49.99"/>
    <n v="0"/>
    <n v="0"/>
    <n v="38.4923"/>
    <n v="38.4923"/>
    <n v="49.99"/>
    <n v="3.9992000000000001"/>
    <n v="1.2498"/>
    <m/>
    <m/>
    <d v="2167-12-02T00:00:00"/>
    <d v="2167-12-14T00:00:00"/>
    <d v="2167-12-09T00:00:00"/>
    <x v="95"/>
    <s v=" Max C Jimenez"/>
    <n v="49.99"/>
    <d v="2013-02-18T00:00:00"/>
    <x v="4"/>
    <n v="2"/>
    <x v="10"/>
    <x v="3"/>
    <x v="36"/>
    <n v="8"/>
    <x v="0"/>
    <n v="8"/>
    <s v="Q4"/>
    <n v="49.99"/>
    <n v="49.99"/>
    <n v="11.497700000000002"/>
  </r>
  <r>
    <n v="539"/>
    <n v="20130218"/>
    <n v="20130302"/>
    <n v="20130225"/>
    <n v="16936"/>
    <n v="1"/>
    <n v="100"/>
    <n v="7"/>
    <s v="SO529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7-12-03T00:00:00"/>
    <d v="2167-12-15T00:00:00"/>
    <d v="2167-12-10T00:00:00"/>
    <x v="41"/>
    <s v="Ms. Alice J. Serventi"/>
    <n v="24.99"/>
    <d v="2013-02-18T00:00:00"/>
    <x v="4"/>
    <n v="2"/>
    <x v="10"/>
    <x v="3"/>
    <x v="36"/>
    <n v="8"/>
    <x v="0"/>
    <n v="8"/>
    <s v="Q4"/>
    <n v="24.99"/>
    <n v="24.99"/>
    <n v="15.643699999999999"/>
  </r>
  <r>
    <n v="529"/>
    <n v="20130218"/>
    <n v="20130302"/>
    <n v="20130225"/>
    <n v="16936"/>
    <n v="1"/>
    <n v="100"/>
    <n v="7"/>
    <s v="SO52944"/>
    <n v="2"/>
    <n v="1"/>
    <n v="1"/>
    <n v="3.99"/>
    <n v="3.99"/>
    <n v="0"/>
    <n v="0"/>
    <n v="1.4923"/>
    <n v="1.4923"/>
    <n v="3.99"/>
    <n v="0.31919999999999998"/>
    <n v="9.98E-2"/>
    <m/>
    <m/>
    <d v="2167-12-04T00:00:00"/>
    <d v="2167-12-16T00:00:00"/>
    <d v="2167-12-11T00:00:00"/>
    <x v="8"/>
    <s v="Ms. Alice J. Serventi"/>
    <n v="3.99"/>
    <d v="2013-02-18T00:00:00"/>
    <x v="4"/>
    <n v="2"/>
    <x v="10"/>
    <x v="3"/>
    <x v="36"/>
    <n v="8"/>
    <x v="0"/>
    <n v="8"/>
    <s v="Q4"/>
    <n v="3.99"/>
    <n v="3.99"/>
    <n v="2.4977"/>
  </r>
  <r>
    <n v="214"/>
    <n v="20130218"/>
    <n v="20130302"/>
    <n v="20130225"/>
    <n v="16936"/>
    <n v="1"/>
    <n v="100"/>
    <n v="7"/>
    <s v="SO52944"/>
    <n v="3"/>
    <n v="1"/>
    <n v="1"/>
    <n v="34.99"/>
    <n v="34.99"/>
    <n v="0"/>
    <n v="0"/>
    <n v="13.0863"/>
    <n v="13.0863"/>
    <n v="34.99"/>
    <n v="2.7991999999999999"/>
    <n v="0.87480000000000002"/>
    <m/>
    <m/>
    <d v="2167-12-05T00:00:00"/>
    <d v="2167-12-17T00:00:00"/>
    <d v="2167-12-12T00:00:00"/>
    <x v="18"/>
    <s v="Ms. Alice J. Serventi"/>
    <n v="34.99"/>
    <d v="2013-02-18T00:00:00"/>
    <x v="4"/>
    <n v="2"/>
    <x v="10"/>
    <x v="3"/>
    <x v="36"/>
    <n v="8"/>
    <x v="0"/>
    <n v="8"/>
    <s v="Q4"/>
    <n v="34.99"/>
    <n v="34.99"/>
    <n v="21.903700000000001"/>
  </r>
  <r>
    <n v="535"/>
    <n v="20130218"/>
    <n v="20130302"/>
    <n v="20130225"/>
    <n v="19056"/>
    <n v="1"/>
    <n v="100"/>
    <n v="7"/>
    <s v="SO529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7-12-06T00:00:00"/>
    <d v="2167-12-18T00:00:00"/>
    <d v="2167-12-13T00:00:00"/>
    <x v="101"/>
    <s v=" Carla C Van"/>
    <n v="24.99"/>
    <d v="2013-02-18T00:00:00"/>
    <x v="4"/>
    <n v="2"/>
    <x v="10"/>
    <x v="3"/>
    <x v="36"/>
    <n v="8"/>
    <x v="0"/>
    <n v="8"/>
    <s v="Q4"/>
    <n v="24.99"/>
    <n v="24.99"/>
    <n v="15.643699999999999"/>
  </r>
  <r>
    <n v="477"/>
    <n v="20130218"/>
    <n v="20130302"/>
    <n v="20130225"/>
    <n v="19056"/>
    <n v="1"/>
    <n v="100"/>
    <n v="7"/>
    <s v="SO5294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7-12-07T00:00:00"/>
    <d v="2167-12-19T00:00:00"/>
    <d v="2167-12-14T00:00:00"/>
    <x v="10"/>
    <s v=" Carla C Van"/>
    <n v="4.99"/>
    <d v="2013-02-18T00:00:00"/>
    <x v="4"/>
    <n v="2"/>
    <x v="10"/>
    <x v="3"/>
    <x v="36"/>
    <n v="8"/>
    <x v="0"/>
    <n v="8"/>
    <s v="Q4"/>
    <n v="4.99"/>
    <n v="4.99"/>
    <n v="3.1237000000000004"/>
  </r>
  <r>
    <n v="484"/>
    <n v="20130218"/>
    <n v="20130302"/>
    <n v="20130225"/>
    <n v="19056"/>
    <n v="1"/>
    <n v="100"/>
    <n v="7"/>
    <s v="SO52945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67-12-08T00:00:00"/>
    <d v="2167-12-20T00:00:00"/>
    <d v="2167-12-15T00:00:00"/>
    <x v="94"/>
    <s v=" Carla C Van"/>
    <n v="7.95"/>
    <d v="2013-02-18T00:00:00"/>
    <x v="4"/>
    <n v="2"/>
    <x v="10"/>
    <x v="3"/>
    <x v="36"/>
    <n v="8"/>
    <x v="0"/>
    <n v="8"/>
    <s v="Q4"/>
    <n v="7.95"/>
    <n v="7.95"/>
    <n v="4.9767000000000001"/>
  </r>
  <r>
    <n v="474"/>
    <n v="20130218"/>
    <n v="20130302"/>
    <n v="20130225"/>
    <n v="28542"/>
    <n v="1"/>
    <n v="100"/>
    <n v="7"/>
    <s v="SO529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7-12-09T00:00:00"/>
    <d v="2167-12-21T00:00:00"/>
    <d v="2167-12-16T00:00:00"/>
    <x v="98"/>
    <s v=" Martha L Zhao"/>
    <n v="69.989999999999995"/>
    <d v="2013-02-18T00:00:00"/>
    <x v="4"/>
    <n v="2"/>
    <x v="10"/>
    <x v="3"/>
    <x v="36"/>
    <n v="8"/>
    <x v="0"/>
    <n v="8"/>
    <s v="Q4"/>
    <n v="69.989999999999995"/>
    <n v="69.989999999999995"/>
    <n v="43.813699999999997"/>
  </r>
  <r>
    <n v="225"/>
    <n v="20130218"/>
    <n v="20130302"/>
    <n v="20130225"/>
    <n v="28542"/>
    <n v="1"/>
    <n v="100"/>
    <n v="7"/>
    <s v="SO5294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7-12-10T00:00:00"/>
    <d v="2167-12-22T00:00:00"/>
    <d v="2167-12-17T00:00:00"/>
    <x v="4"/>
    <s v=" Martha L Zhao"/>
    <n v="8.99"/>
    <d v="2013-02-18T00:00:00"/>
    <x v="4"/>
    <n v="2"/>
    <x v="10"/>
    <x v="3"/>
    <x v="36"/>
    <n v="8"/>
    <x v="0"/>
    <n v="8"/>
    <s v="Q4"/>
    <n v="8.99"/>
    <n v="8.99"/>
    <n v="2.0677000000000003"/>
  </r>
  <r>
    <n v="477"/>
    <n v="20130218"/>
    <n v="20130302"/>
    <n v="20130225"/>
    <n v="24064"/>
    <n v="1"/>
    <n v="98"/>
    <n v="10"/>
    <s v="SO529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7-12-11T00:00:00"/>
    <d v="2167-12-23T00:00:00"/>
    <d v="2167-12-18T00:00:00"/>
    <x v="10"/>
    <s v=" Stanley R Fernandez"/>
    <n v="4.99"/>
    <d v="2013-02-18T00:00:00"/>
    <x v="4"/>
    <n v="2"/>
    <x v="10"/>
    <x v="3"/>
    <x v="36"/>
    <n v="8"/>
    <x v="0"/>
    <n v="8"/>
    <s v="Q4"/>
    <n v="4.99"/>
    <n v="4.99"/>
    <n v="3.1237000000000004"/>
  </r>
  <r>
    <n v="538"/>
    <n v="20130218"/>
    <n v="20130302"/>
    <n v="20130225"/>
    <n v="27176"/>
    <n v="1"/>
    <n v="100"/>
    <n v="8"/>
    <s v="SO5294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7-12-12T00:00:00"/>
    <d v="2167-12-24T00:00:00"/>
    <d v="2167-12-19T00:00:00"/>
    <x v="26"/>
    <s v=" Erik  Martin"/>
    <n v="21.49"/>
    <d v="2013-02-18T00:00:00"/>
    <x v="4"/>
    <n v="2"/>
    <x v="10"/>
    <x v="3"/>
    <x v="36"/>
    <n v="8"/>
    <x v="0"/>
    <n v="8"/>
    <s v="Q4"/>
    <n v="21.49"/>
    <n v="21.49"/>
    <n v="13.452699999999998"/>
  </r>
  <r>
    <n v="541"/>
    <n v="20130218"/>
    <n v="20130302"/>
    <n v="20130225"/>
    <n v="14799"/>
    <n v="1"/>
    <n v="98"/>
    <n v="10"/>
    <s v="SO52949"/>
    <n v="1"/>
    <n v="1"/>
    <n v="1"/>
    <n v="28.99"/>
    <n v="28.99"/>
    <n v="0"/>
    <n v="0"/>
    <n v="10.8423"/>
    <n v="10.8423"/>
    <n v="28.99"/>
    <n v="2.3191999999999999"/>
    <n v="0.7248"/>
    <m/>
    <m/>
    <d v="2167-12-13T00:00:00"/>
    <d v="2167-12-25T00:00:00"/>
    <d v="2167-12-20T00:00:00"/>
    <x v="48"/>
    <s v=" Katie R Xu"/>
    <n v="28.99"/>
    <d v="2013-02-18T00:00:00"/>
    <x v="4"/>
    <n v="2"/>
    <x v="10"/>
    <x v="3"/>
    <x v="36"/>
    <n v="8"/>
    <x v="0"/>
    <n v="8"/>
    <s v="Q4"/>
    <n v="28.99"/>
    <n v="28.99"/>
    <n v="18.1477"/>
  </r>
  <r>
    <n v="530"/>
    <n v="20130218"/>
    <n v="20130302"/>
    <n v="20130225"/>
    <n v="14799"/>
    <n v="1"/>
    <n v="98"/>
    <n v="10"/>
    <s v="SO529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7-12-14T00:00:00"/>
    <d v="2167-12-26T00:00:00"/>
    <d v="2167-12-21T00:00:00"/>
    <x v="47"/>
    <s v=" Katie R Xu"/>
    <n v="4.99"/>
    <d v="2013-02-18T00:00:00"/>
    <x v="4"/>
    <n v="2"/>
    <x v="10"/>
    <x v="3"/>
    <x v="36"/>
    <n v="8"/>
    <x v="0"/>
    <n v="8"/>
    <s v="Q4"/>
    <n v="4.99"/>
    <n v="4.99"/>
    <n v="3.1237000000000004"/>
  </r>
  <r>
    <n v="225"/>
    <n v="20130218"/>
    <n v="20130302"/>
    <n v="20130225"/>
    <n v="14799"/>
    <n v="1"/>
    <n v="98"/>
    <n v="10"/>
    <s v="SO5294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7-12-15T00:00:00"/>
    <d v="2167-12-27T00:00:00"/>
    <d v="2167-12-22T00:00:00"/>
    <x v="4"/>
    <s v=" Katie R Xu"/>
    <n v="8.99"/>
    <d v="2013-02-18T00:00:00"/>
    <x v="4"/>
    <n v="2"/>
    <x v="10"/>
    <x v="3"/>
    <x v="36"/>
    <n v="8"/>
    <x v="0"/>
    <n v="8"/>
    <s v="Q4"/>
    <n v="8.99"/>
    <n v="8.99"/>
    <n v="2.0677000000000003"/>
  </r>
  <r>
    <n v="234"/>
    <n v="20130218"/>
    <n v="20130302"/>
    <n v="20130225"/>
    <n v="14799"/>
    <n v="1"/>
    <n v="98"/>
    <n v="10"/>
    <s v="SO52949"/>
    <n v="4"/>
    <n v="1"/>
    <n v="1"/>
    <n v="49.99"/>
    <n v="49.99"/>
    <n v="0"/>
    <n v="0"/>
    <n v="38.4923"/>
    <n v="38.4923"/>
    <n v="49.99"/>
    <n v="3.9992000000000001"/>
    <n v="1.2498"/>
    <m/>
    <m/>
    <d v="2167-12-16T00:00:00"/>
    <d v="2167-12-28T00:00:00"/>
    <d v="2167-12-23T00:00:00"/>
    <x v="57"/>
    <s v=" Katie R Xu"/>
    <n v="49.99"/>
    <d v="2013-02-18T00:00:00"/>
    <x v="4"/>
    <n v="2"/>
    <x v="10"/>
    <x v="3"/>
    <x v="36"/>
    <n v="8"/>
    <x v="0"/>
    <n v="8"/>
    <s v="Q4"/>
    <n v="49.99"/>
    <n v="49.99"/>
    <n v="11.497700000000002"/>
  </r>
  <r>
    <n v="528"/>
    <n v="20130218"/>
    <n v="20130302"/>
    <n v="20130225"/>
    <n v="11832"/>
    <n v="1"/>
    <n v="100"/>
    <n v="1"/>
    <s v="SO5295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7-12-17T00:00:00"/>
    <d v="2167-12-29T00:00:00"/>
    <d v="2167-12-24T00:00:00"/>
    <x v="44"/>
    <s v=" Zoe  Murphy"/>
    <n v="4.99"/>
    <d v="2013-02-18T00:00:00"/>
    <x v="4"/>
    <n v="2"/>
    <x v="10"/>
    <x v="3"/>
    <x v="36"/>
    <n v="8"/>
    <x v="0"/>
    <n v="8"/>
    <s v="Q4"/>
    <n v="4.99"/>
    <n v="4.99"/>
    <n v="3.1237000000000004"/>
  </r>
  <r>
    <n v="537"/>
    <n v="20130218"/>
    <n v="20130302"/>
    <n v="20130225"/>
    <n v="11832"/>
    <n v="1"/>
    <n v="100"/>
    <n v="1"/>
    <s v="SO52950"/>
    <n v="2"/>
    <n v="1"/>
    <n v="1"/>
    <n v="35"/>
    <n v="35"/>
    <n v="0"/>
    <n v="0"/>
    <n v="13.09"/>
    <n v="13.09"/>
    <n v="35"/>
    <n v="2.8"/>
    <n v="0.875"/>
    <m/>
    <m/>
    <d v="2167-12-18T00:00:00"/>
    <d v="2167-12-30T00:00:00"/>
    <d v="2167-12-25T00:00:00"/>
    <x v="1"/>
    <s v=" Zoe  Murphy"/>
    <n v="35"/>
    <d v="2013-02-18T00:00:00"/>
    <x v="4"/>
    <n v="2"/>
    <x v="10"/>
    <x v="3"/>
    <x v="36"/>
    <n v="8"/>
    <x v="0"/>
    <n v="8"/>
    <s v="Q4"/>
    <n v="35"/>
    <n v="35"/>
    <n v="21.91"/>
  </r>
  <r>
    <n v="214"/>
    <n v="20130218"/>
    <n v="20130302"/>
    <n v="20130225"/>
    <n v="11832"/>
    <n v="1"/>
    <n v="100"/>
    <n v="1"/>
    <s v="SO52950"/>
    <n v="3"/>
    <n v="1"/>
    <n v="1"/>
    <n v="34.99"/>
    <n v="34.99"/>
    <n v="0"/>
    <n v="0"/>
    <n v="13.0863"/>
    <n v="13.0863"/>
    <n v="34.99"/>
    <n v="2.7991999999999999"/>
    <n v="0.87480000000000002"/>
    <m/>
    <m/>
    <d v="2167-12-19T00:00:00"/>
    <d v="2167-12-31T00:00:00"/>
    <d v="2167-12-26T00:00:00"/>
    <x v="18"/>
    <s v=" Zoe  Murphy"/>
    <n v="34.99"/>
    <d v="2013-02-18T00:00:00"/>
    <x v="4"/>
    <n v="2"/>
    <x v="10"/>
    <x v="3"/>
    <x v="36"/>
    <n v="8"/>
    <x v="0"/>
    <n v="8"/>
    <s v="Q4"/>
    <n v="34.99"/>
    <n v="34.99"/>
    <n v="21.903700000000001"/>
  </r>
  <r>
    <n v="485"/>
    <n v="20130218"/>
    <n v="20130302"/>
    <n v="20130225"/>
    <n v="13235"/>
    <n v="1"/>
    <n v="100"/>
    <n v="1"/>
    <s v="SO5295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7-12-20T00:00:00"/>
    <d v="2168-01-01T00:00:00"/>
    <d v="2167-12-27T00:00:00"/>
    <x v="14"/>
    <s v=" Jonathan  Robinson"/>
    <n v="21.98"/>
    <d v="2013-02-18T00:00:00"/>
    <x v="4"/>
    <n v="2"/>
    <x v="10"/>
    <x v="3"/>
    <x v="36"/>
    <n v="8"/>
    <x v="0"/>
    <n v="8"/>
    <s v="Q4"/>
    <n v="21.98"/>
    <n v="21.98"/>
    <n v="13.759500000000001"/>
  </r>
  <r>
    <n v="222"/>
    <n v="20130218"/>
    <n v="20130302"/>
    <n v="20130225"/>
    <n v="13235"/>
    <n v="1"/>
    <n v="100"/>
    <n v="1"/>
    <s v="SO52951"/>
    <n v="2"/>
    <n v="1"/>
    <n v="1"/>
    <n v="34.99"/>
    <n v="34.99"/>
    <n v="0"/>
    <n v="0"/>
    <n v="13.0863"/>
    <n v="13.0863"/>
    <n v="34.99"/>
    <n v="2.7991999999999999"/>
    <n v="0.87480000000000002"/>
    <m/>
    <m/>
    <d v="2167-12-21T00:00:00"/>
    <d v="2168-01-02T00:00:00"/>
    <d v="2167-12-28T00:00:00"/>
    <x v="24"/>
    <s v=" Jonathan  Robinson"/>
    <n v="34.99"/>
    <d v="2013-02-18T00:00:00"/>
    <x v="4"/>
    <n v="2"/>
    <x v="10"/>
    <x v="3"/>
    <x v="36"/>
    <n v="8"/>
    <x v="0"/>
    <n v="8"/>
    <s v="Q4"/>
    <n v="34.99"/>
    <n v="34.99"/>
    <n v="21.903700000000001"/>
  </r>
  <r>
    <n v="228"/>
    <n v="20130218"/>
    <n v="20130302"/>
    <n v="20130225"/>
    <n v="12639"/>
    <n v="1"/>
    <n v="100"/>
    <n v="7"/>
    <s v="SO52952"/>
    <n v="1"/>
    <n v="1"/>
    <n v="1"/>
    <n v="49.99"/>
    <n v="49.99"/>
    <n v="0"/>
    <n v="0"/>
    <n v="38.4923"/>
    <n v="38.4923"/>
    <n v="49.99"/>
    <n v="3.9992000000000001"/>
    <n v="1.2498"/>
    <m/>
    <m/>
    <d v="2167-12-22T00:00:00"/>
    <d v="2168-01-03T00:00:00"/>
    <d v="2167-12-29T00:00:00"/>
    <x v="95"/>
    <s v=" Ruben  Lopez"/>
    <n v="49.99"/>
    <d v="2013-02-18T00:00:00"/>
    <x v="4"/>
    <n v="2"/>
    <x v="10"/>
    <x v="3"/>
    <x v="36"/>
    <n v="8"/>
    <x v="0"/>
    <n v="8"/>
    <s v="Q4"/>
    <n v="49.99"/>
    <n v="49.99"/>
    <n v="11.497700000000002"/>
  </r>
  <r>
    <n v="225"/>
    <n v="20130218"/>
    <n v="20130302"/>
    <n v="20130225"/>
    <n v="12593"/>
    <n v="1"/>
    <n v="98"/>
    <n v="10"/>
    <s v="SO5295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7-12-23T00:00:00"/>
    <d v="2168-01-04T00:00:00"/>
    <d v="2167-12-30T00:00:00"/>
    <x v="4"/>
    <s v=" Benjamin F Zhang"/>
    <n v="8.99"/>
    <d v="2013-02-18T00:00:00"/>
    <x v="4"/>
    <n v="2"/>
    <x v="10"/>
    <x v="3"/>
    <x v="36"/>
    <n v="8"/>
    <x v="0"/>
    <n v="8"/>
    <s v="Q4"/>
    <n v="8.99"/>
    <n v="8.99"/>
    <n v="2.0677000000000003"/>
  </r>
  <r>
    <n v="374"/>
    <n v="20130218"/>
    <n v="20130302"/>
    <n v="20130225"/>
    <n v="14081"/>
    <n v="1"/>
    <n v="100"/>
    <n v="4"/>
    <s v="SO529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7-12-24T00:00:00"/>
    <d v="2168-01-05T00:00:00"/>
    <d v="2167-12-31T00:00:00"/>
    <x v="34"/>
    <s v=" Nicole J Butler"/>
    <n v="2443.35"/>
    <d v="2013-02-18T00:00:00"/>
    <x v="4"/>
    <n v="2"/>
    <x v="10"/>
    <x v="3"/>
    <x v="36"/>
    <n v="8"/>
    <x v="0"/>
    <n v="8"/>
    <s v="Q4"/>
    <n v="2443.35"/>
    <n v="2443.35"/>
    <n v="888.40210000000002"/>
  </r>
  <r>
    <n v="484"/>
    <n v="20130218"/>
    <n v="20130302"/>
    <n v="20130225"/>
    <n v="14081"/>
    <n v="1"/>
    <n v="100"/>
    <n v="4"/>
    <s v="SO52954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67-12-25T00:00:00"/>
    <d v="2168-01-06T00:00:00"/>
    <d v="2168-01-01T00:00:00"/>
    <x v="94"/>
    <s v=" Nicole J Butler"/>
    <n v="7.95"/>
    <d v="2013-02-18T00:00:00"/>
    <x v="4"/>
    <n v="2"/>
    <x v="10"/>
    <x v="3"/>
    <x v="36"/>
    <n v="8"/>
    <x v="0"/>
    <n v="8"/>
    <s v="Q4"/>
    <n v="7.95"/>
    <n v="7.95"/>
    <n v="4.9767000000000001"/>
  </r>
  <r>
    <n v="374"/>
    <n v="20130218"/>
    <n v="20130302"/>
    <n v="20130225"/>
    <n v="16235"/>
    <n v="2"/>
    <n v="100"/>
    <n v="4"/>
    <s v="SO5295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7-12-26T00:00:00"/>
    <d v="2168-01-07T00:00:00"/>
    <d v="2168-01-02T00:00:00"/>
    <x v="34"/>
    <s v=" Sebastian  Morris"/>
    <n v="2443.35"/>
    <d v="2013-02-18T00:00:00"/>
    <x v="4"/>
    <n v="2"/>
    <x v="10"/>
    <x v="3"/>
    <x v="36"/>
    <n v="8"/>
    <x v="0"/>
    <n v="8"/>
    <s v="Q4"/>
    <n v="2443.35"/>
    <n v="2443.35"/>
    <n v="888.40210000000002"/>
  </r>
  <r>
    <n v="359"/>
    <n v="20130218"/>
    <n v="20130302"/>
    <n v="20130225"/>
    <n v="11317"/>
    <n v="1"/>
    <n v="100"/>
    <n v="1"/>
    <s v="SO529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7-12-27T00:00:00"/>
    <d v="2168-01-08T00:00:00"/>
    <d v="2168-01-03T00:00:00"/>
    <x v="13"/>
    <s v=" Victoria D Russell"/>
    <n v="2294.9899999999998"/>
    <d v="2013-02-18T00:00:00"/>
    <x v="4"/>
    <n v="2"/>
    <x v="10"/>
    <x v="3"/>
    <x v="36"/>
    <n v="8"/>
    <x v="0"/>
    <n v="8"/>
    <s v="Q4"/>
    <n v="2294.9899999999998"/>
    <n v="2294.9899999999998"/>
    <n v="1043.0086999999999"/>
  </r>
  <r>
    <n v="359"/>
    <n v="20130218"/>
    <n v="20130302"/>
    <n v="20130225"/>
    <n v="11162"/>
    <n v="1"/>
    <n v="100"/>
    <n v="4"/>
    <s v="SO529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7-12-28T00:00:00"/>
    <d v="2168-01-09T00:00:00"/>
    <d v="2168-01-04T00:00:00"/>
    <x v="13"/>
    <s v=" Chase  Cox"/>
    <n v="2294.9899999999998"/>
    <d v="2013-02-18T00:00:00"/>
    <x v="4"/>
    <n v="2"/>
    <x v="10"/>
    <x v="3"/>
    <x v="36"/>
    <n v="8"/>
    <x v="0"/>
    <n v="8"/>
    <s v="Q4"/>
    <n v="2294.9899999999998"/>
    <n v="2294.9899999999998"/>
    <n v="1043.0086999999999"/>
  </r>
  <r>
    <n v="222"/>
    <n v="20130218"/>
    <n v="20130302"/>
    <n v="20130225"/>
    <n v="11162"/>
    <n v="1"/>
    <n v="100"/>
    <n v="4"/>
    <s v="SO52957"/>
    <n v="2"/>
    <n v="1"/>
    <n v="1"/>
    <n v="34.99"/>
    <n v="34.99"/>
    <n v="0"/>
    <n v="0"/>
    <n v="13.0863"/>
    <n v="13.0863"/>
    <n v="34.99"/>
    <n v="2.7991999999999999"/>
    <n v="0.87480000000000002"/>
    <m/>
    <m/>
    <d v="2167-12-29T00:00:00"/>
    <d v="2168-01-10T00:00:00"/>
    <d v="2168-01-05T00:00:00"/>
    <x v="24"/>
    <s v=" Chase  Cox"/>
    <n v="34.99"/>
    <d v="2013-02-18T00:00:00"/>
    <x v="4"/>
    <n v="2"/>
    <x v="10"/>
    <x v="3"/>
    <x v="36"/>
    <n v="8"/>
    <x v="0"/>
    <n v="8"/>
    <s v="Q4"/>
    <n v="34.99"/>
    <n v="34.99"/>
    <n v="21.903700000000001"/>
  </r>
  <r>
    <n v="585"/>
    <n v="20130218"/>
    <n v="20130302"/>
    <n v="20130225"/>
    <n v="28770"/>
    <n v="1"/>
    <n v="100"/>
    <n v="1"/>
    <s v="SO529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67-12-30T00:00:00"/>
    <d v="2168-01-11T00:00:00"/>
    <d v="2168-01-06T00:00:00"/>
    <x v="106"/>
    <s v=" Sebastian C James"/>
    <n v="742.35"/>
    <d v="2013-02-18T00:00:00"/>
    <x v="4"/>
    <n v="2"/>
    <x v="10"/>
    <x v="3"/>
    <x v="36"/>
    <n v="8"/>
    <x v="0"/>
    <n v="8"/>
    <s v="Q4"/>
    <n v="742.35"/>
    <n v="742.35"/>
    <n v="280.90520000000004"/>
  </r>
  <r>
    <n v="222"/>
    <n v="20130218"/>
    <n v="20130302"/>
    <n v="20130225"/>
    <n v="28770"/>
    <n v="1"/>
    <n v="100"/>
    <n v="1"/>
    <s v="SO52958"/>
    <n v="2"/>
    <n v="1"/>
    <n v="1"/>
    <n v="34.99"/>
    <n v="34.99"/>
    <n v="0"/>
    <n v="0"/>
    <n v="13.0863"/>
    <n v="13.0863"/>
    <n v="34.99"/>
    <n v="2.7991999999999999"/>
    <n v="0.87480000000000002"/>
    <m/>
    <m/>
    <d v="2167-12-31T00:00:00"/>
    <d v="2168-01-12T00:00:00"/>
    <d v="2168-01-07T00:00:00"/>
    <x v="24"/>
    <s v=" Sebastian C James"/>
    <n v="34.99"/>
    <d v="2013-02-18T00:00:00"/>
    <x v="4"/>
    <n v="2"/>
    <x v="10"/>
    <x v="3"/>
    <x v="36"/>
    <n v="8"/>
    <x v="0"/>
    <n v="8"/>
    <s v="Q4"/>
    <n v="34.99"/>
    <n v="34.99"/>
    <n v="21.903700000000001"/>
  </r>
  <r>
    <n v="355"/>
    <n v="20130218"/>
    <n v="20130302"/>
    <n v="20130225"/>
    <n v="11459"/>
    <n v="1"/>
    <n v="6"/>
    <n v="9"/>
    <s v="SO529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8-01-01T00:00:00"/>
    <d v="2168-01-13T00:00:00"/>
    <d v="2168-01-08T00:00:00"/>
    <x v="9"/>
    <s v=" Tasha  Deng"/>
    <n v="2319.9899999999998"/>
    <d v="2013-02-18T00:00:00"/>
    <x v="4"/>
    <n v="2"/>
    <x v="10"/>
    <x v="3"/>
    <x v="36"/>
    <n v="8"/>
    <x v="0"/>
    <n v="8"/>
    <s v="Q4"/>
    <n v="2319.9899999999998"/>
    <n v="2319.9899999999998"/>
    <n v="1054.3704999999998"/>
  </r>
  <r>
    <n v="480"/>
    <n v="20130218"/>
    <n v="20130302"/>
    <n v="20130225"/>
    <n v="11459"/>
    <n v="1"/>
    <n v="6"/>
    <n v="9"/>
    <s v="SO5295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8-01-02T00:00:00"/>
    <d v="2168-01-14T00:00:00"/>
    <d v="2168-01-09T00:00:00"/>
    <x v="16"/>
    <s v=" Tasha  Deng"/>
    <n v="2.29"/>
    <d v="2013-02-18T00:00:00"/>
    <x v="4"/>
    <n v="2"/>
    <x v="10"/>
    <x v="3"/>
    <x v="36"/>
    <n v="8"/>
    <x v="0"/>
    <n v="8"/>
    <s v="Q4"/>
    <n v="2.29"/>
    <n v="2.29"/>
    <n v="1.4335"/>
  </r>
  <r>
    <n v="604"/>
    <n v="20130218"/>
    <n v="20130302"/>
    <n v="20130225"/>
    <n v="21649"/>
    <n v="1"/>
    <n v="100"/>
    <n v="4"/>
    <s v="SO529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8-01-03T00:00:00"/>
    <d v="2168-01-15T00:00:00"/>
    <d v="2168-01-10T00:00:00"/>
    <x v="30"/>
    <s v=" Keith  Nara"/>
    <n v="539.99"/>
    <d v="2013-02-18T00:00:00"/>
    <x v="4"/>
    <n v="2"/>
    <x v="10"/>
    <x v="3"/>
    <x v="36"/>
    <n v="8"/>
    <x v="0"/>
    <n v="8"/>
    <s v="Q4"/>
    <n v="539.99"/>
    <n v="539.99"/>
    <n v="196.34039999999999"/>
  </r>
  <r>
    <n v="479"/>
    <n v="20130218"/>
    <n v="20130302"/>
    <n v="20130225"/>
    <n v="21649"/>
    <n v="1"/>
    <n v="100"/>
    <n v="4"/>
    <s v="SO5296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8-01-04T00:00:00"/>
    <d v="2168-01-16T00:00:00"/>
    <d v="2168-01-11T00:00:00"/>
    <x v="32"/>
    <s v=" Keith  Nara"/>
    <n v="8.99"/>
    <d v="2013-02-18T00:00:00"/>
    <x v="4"/>
    <n v="2"/>
    <x v="10"/>
    <x v="3"/>
    <x v="36"/>
    <n v="8"/>
    <x v="0"/>
    <n v="8"/>
    <s v="Q4"/>
    <n v="8.99"/>
    <n v="8.99"/>
    <n v="5.6277000000000008"/>
  </r>
  <r>
    <n v="477"/>
    <n v="20130218"/>
    <n v="20130302"/>
    <n v="20130225"/>
    <n v="21649"/>
    <n v="1"/>
    <n v="100"/>
    <n v="4"/>
    <s v="SO5296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8-01-05T00:00:00"/>
    <d v="2168-01-17T00:00:00"/>
    <d v="2168-01-12T00:00:00"/>
    <x v="10"/>
    <s v=" Keith  Nara"/>
    <n v="4.99"/>
    <d v="2013-02-18T00:00:00"/>
    <x v="4"/>
    <n v="2"/>
    <x v="10"/>
    <x v="3"/>
    <x v="36"/>
    <n v="8"/>
    <x v="0"/>
    <n v="8"/>
    <s v="Q4"/>
    <n v="4.99"/>
    <n v="4.99"/>
    <n v="3.1237000000000004"/>
  </r>
  <r>
    <n v="605"/>
    <n v="20130218"/>
    <n v="20130302"/>
    <n v="20130225"/>
    <n v="21646"/>
    <n v="1"/>
    <n v="100"/>
    <n v="4"/>
    <s v="SO529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8-01-06T00:00:00"/>
    <d v="2168-01-18T00:00:00"/>
    <d v="2168-01-13T00:00:00"/>
    <x v="29"/>
    <s v=" Luis D Bryant"/>
    <n v="539.99"/>
    <d v="2013-02-18T00:00:00"/>
    <x v="4"/>
    <n v="2"/>
    <x v="10"/>
    <x v="3"/>
    <x v="36"/>
    <n v="8"/>
    <x v="0"/>
    <n v="8"/>
    <s v="Q4"/>
    <n v="539.99"/>
    <n v="539.99"/>
    <n v="196.34039999999999"/>
  </r>
  <r>
    <n v="538"/>
    <n v="20130218"/>
    <n v="20130302"/>
    <n v="20130225"/>
    <n v="21646"/>
    <n v="1"/>
    <n v="100"/>
    <n v="4"/>
    <s v="SO5296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68-01-07T00:00:00"/>
    <d v="2168-01-19T00:00:00"/>
    <d v="2168-01-14T00:00:00"/>
    <x v="26"/>
    <s v=" Luis D Bryant"/>
    <n v="21.49"/>
    <d v="2013-02-18T00:00:00"/>
    <x v="4"/>
    <n v="2"/>
    <x v="10"/>
    <x v="3"/>
    <x v="36"/>
    <n v="8"/>
    <x v="0"/>
    <n v="8"/>
    <s v="Q4"/>
    <n v="21.49"/>
    <n v="21.49"/>
    <n v="13.452699999999998"/>
  </r>
  <r>
    <n v="480"/>
    <n v="20130218"/>
    <n v="20130302"/>
    <n v="20130225"/>
    <n v="21646"/>
    <n v="1"/>
    <n v="100"/>
    <n v="4"/>
    <s v="SO5296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8-01-08T00:00:00"/>
    <d v="2168-01-20T00:00:00"/>
    <d v="2168-01-15T00:00:00"/>
    <x v="16"/>
    <s v=" Luis D Bryant"/>
    <n v="2.29"/>
    <d v="2013-02-18T00:00:00"/>
    <x v="4"/>
    <n v="2"/>
    <x v="10"/>
    <x v="3"/>
    <x v="36"/>
    <n v="8"/>
    <x v="0"/>
    <n v="8"/>
    <s v="Q4"/>
    <n v="2.29"/>
    <n v="2.29"/>
    <n v="1.4335"/>
  </r>
  <r>
    <n v="584"/>
    <n v="20130218"/>
    <n v="20130302"/>
    <n v="20130225"/>
    <n v="22287"/>
    <n v="1"/>
    <n v="100"/>
    <n v="4"/>
    <s v="SO529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8-01-09T00:00:00"/>
    <d v="2168-01-21T00:00:00"/>
    <d v="2168-01-16T00:00:00"/>
    <x v="23"/>
    <s v=" Megan A Griffin"/>
    <n v="539.99"/>
    <d v="2013-02-18T00:00:00"/>
    <x v="4"/>
    <n v="2"/>
    <x v="10"/>
    <x v="3"/>
    <x v="36"/>
    <n v="8"/>
    <x v="0"/>
    <n v="8"/>
    <s v="Q4"/>
    <n v="539.99"/>
    <n v="539.99"/>
    <n v="196.34039999999999"/>
  </r>
  <r>
    <n v="225"/>
    <n v="20130217"/>
    <n v="20130301"/>
    <n v="20130224"/>
    <n v="12046"/>
    <n v="1"/>
    <n v="100"/>
    <n v="4"/>
    <s v="SO5288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8-01-10T00:00:00"/>
    <d v="2168-01-22T00:00:00"/>
    <d v="2168-01-17T00:00:00"/>
    <x v="4"/>
    <s v=" Alexa  Cook"/>
    <n v="8.99"/>
    <d v="2013-02-17T00:00:00"/>
    <x v="4"/>
    <n v="2"/>
    <x v="10"/>
    <x v="3"/>
    <x v="36"/>
    <n v="8"/>
    <x v="1"/>
    <n v="8"/>
    <s v="Q4"/>
    <n v="8.99"/>
    <n v="8.99"/>
    <n v="2.0677000000000003"/>
  </r>
  <r>
    <n v="529"/>
    <n v="20130217"/>
    <n v="20130301"/>
    <n v="20130224"/>
    <n v="14518"/>
    <n v="1"/>
    <n v="6"/>
    <n v="9"/>
    <s v="SO52884"/>
    <n v="1"/>
    <n v="1"/>
    <n v="1"/>
    <n v="3.99"/>
    <n v="3.99"/>
    <n v="0"/>
    <n v="0"/>
    <n v="1.4923"/>
    <n v="1.4923"/>
    <n v="3.99"/>
    <n v="0.31919999999999998"/>
    <n v="9.98E-2"/>
    <m/>
    <m/>
    <d v="2168-01-11T00:00:00"/>
    <d v="2168-01-23T00:00:00"/>
    <d v="2168-01-18T00:00:00"/>
    <x v="8"/>
    <s v=" Ann M Mehta"/>
    <n v="3.99"/>
    <d v="2013-02-17T00:00:00"/>
    <x v="4"/>
    <n v="2"/>
    <x v="10"/>
    <x v="3"/>
    <x v="36"/>
    <n v="8"/>
    <x v="1"/>
    <n v="8"/>
    <s v="Q4"/>
    <n v="3.99"/>
    <n v="3.99"/>
    <n v="2.4977"/>
  </r>
  <r>
    <n v="539"/>
    <n v="20130217"/>
    <n v="20130301"/>
    <n v="20130224"/>
    <n v="14518"/>
    <n v="1"/>
    <n v="6"/>
    <n v="9"/>
    <s v="SO528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8-01-12T00:00:00"/>
    <d v="2168-01-24T00:00:00"/>
    <d v="2168-01-19T00:00:00"/>
    <x v="41"/>
    <s v=" Ann M Mehta"/>
    <n v="24.99"/>
    <d v="2013-02-17T00:00:00"/>
    <x v="4"/>
    <n v="2"/>
    <x v="10"/>
    <x v="3"/>
    <x v="36"/>
    <n v="8"/>
    <x v="1"/>
    <n v="8"/>
    <s v="Q4"/>
    <n v="24.99"/>
    <n v="24.99"/>
    <n v="15.643699999999999"/>
  </r>
  <r>
    <n v="214"/>
    <n v="20130217"/>
    <n v="20130301"/>
    <n v="20130224"/>
    <n v="14518"/>
    <n v="1"/>
    <n v="6"/>
    <n v="9"/>
    <s v="SO52884"/>
    <n v="3"/>
    <n v="1"/>
    <n v="1"/>
    <n v="34.99"/>
    <n v="34.99"/>
    <n v="0"/>
    <n v="0"/>
    <n v="13.0863"/>
    <n v="13.0863"/>
    <n v="34.99"/>
    <n v="2.7991999999999999"/>
    <n v="0.87480000000000002"/>
    <m/>
    <m/>
    <d v="2168-01-13T00:00:00"/>
    <d v="2168-01-25T00:00:00"/>
    <d v="2168-01-20T00:00:00"/>
    <x v="18"/>
    <s v=" Ann M Mehta"/>
    <n v="34.99"/>
    <d v="2013-02-17T00:00:00"/>
    <x v="4"/>
    <n v="2"/>
    <x v="10"/>
    <x v="3"/>
    <x v="36"/>
    <n v="8"/>
    <x v="1"/>
    <n v="8"/>
    <s v="Q4"/>
    <n v="34.99"/>
    <n v="34.99"/>
    <n v="21.903700000000001"/>
  </r>
  <r>
    <n v="536"/>
    <n v="20130217"/>
    <n v="20130301"/>
    <n v="20130224"/>
    <n v="16611"/>
    <n v="1"/>
    <n v="6"/>
    <n v="9"/>
    <s v="SO52885"/>
    <n v="1"/>
    <n v="1"/>
    <n v="1"/>
    <n v="29.99"/>
    <n v="29.99"/>
    <n v="0"/>
    <n v="0"/>
    <n v="11.2163"/>
    <n v="11.2163"/>
    <n v="29.99"/>
    <n v="2.3992"/>
    <n v="0.74980000000000002"/>
    <m/>
    <m/>
    <d v="2168-01-14T00:00:00"/>
    <d v="2168-01-26T00:00:00"/>
    <d v="2168-01-21T00:00:00"/>
    <x v="56"/>
    <s v=" Dylan E Rodriguez"/>
    <n v="29.99"/>
    <d v="2013-02-17T00:00:00"/>
    <x v="4"/>
    <n v="2"/>
    <x v="10"/>
    <x v="3"/>
    <x v="36"/>
    <n v="8"/>
    <x v="1"/>
    <n v="8"/>
    <s v="Q4"/>
    <n v="29.99"/>
    <n v="29.99"/>
    <n v="18.773699999999998"/>
  </r>
  <r>
    <n v="528"/>
    <n v="20130217"/>
    <n v="20130301"/>
    <n v="20130224"/>
    <n v="16611"/>
    <n v="1"/>
    <n v="6"/>
    <n v="9"/>
    <s v="SO5288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8-01-15T00:00:00"/>
    <d v="2168-01-27T00:00:00"/>
    <d v="2168-01-22T00:00:00"/>
    <x v="44"/>
    <s v=" Dylan E Rodriguez"/>
    <n v="4.99"/>
    <d v="2013-02-17T00:00:00"/>
    <x v="4"/>
    <n v="2"/>
    <x v="10"/>
    <x v="3"/>
    <x v="36"/>
    <n v="8"/>
    <x v="1"/>
    <n v="8"/>
    <s v="Q4"/>
    <n v="4.99"/>
    <n v="4.99"/>
    <n v="3.1237000000000004"/>
  </r>
  <r>
    <n v="484"/>
    <n v="20130217"/>
    <n v="20130301"/>
    <n v="20130224"/>
    <n v="16611"/>
    <n v="1"/>
    <n v="6"/>
    <n v="9"/>
    <s v="SO52885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68-01-16T00:00:00"/>
    <d v="2168-01-28T00:00:00"/>
    <d v="2168-01-23T00:00:00"/>
    <x v="94"/>
    <s v=" Dylan E Rodriguez"/>
    <n v="7.95"/>
    <d v="2013-02-17T00:00:00"/>
    <x v="4"/>
    <n v="2"/>
    <x v="10"/>
    <x v="3"/>
    <x v="36"/>
    <n v="8"/>
    <x v="1"/>
    <n v="8"/>
    <s v="Q4"/>
    <n v="7.95"/>
    <n v="7.95"/>
    <n v="4.9767000000000001"/>
  </r>
  <r>
    <n v="485"/>
    <n v="20130217"/>
    <n v="20130301"/>
    <n v="20130224"/>
    <n v="16927"/>
    <n v="1"/>
    <n v="6"/>
    <n v="9"/>
    <s v="SO5288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8-01-17T00:00:00"/>
    <d v="2168-01-29T00:00:00"/>
    <d v="2168-01-24T00:00:00"/>
    <x v="14"/>
    <s v=" Rebekah A Gonzalez"/>
    <n v="21.98"/>
    <d v="2013-02-17T00:00:00"/>
    <x v="4"/>
    <n v="2"/>
    <x v="10"/>
    <x v="3"/>
    <x v="36"/>
    <n v="8"/>
    <x v="1"/>
    <n v="8"/>
    <s v="Q4"/>
    <n v="21.98"/>
    <n v="21.98"/>
    <n v="13.759500000000001"/>
  </r>
  <r>
    <n v="482"/>
    <n v="20130217"/>
    <n v="20130301"/>
    <n v="20130224"/>
    <n v="16927"/>
    <n v="1"/>
    <n v="6"/>
    <n v="9"/>
    <s v="SO5288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8-01-18T00:00:00"/>
    <d v="2168-01-30T00:00:00"/>
    <d v="2168-01-25T00:00:00"/>
    <x v="39"/>
    <s v=" Rebekah A Gonzalez"/>
    <n v="8.99"/>
    <d v="2013-02-17T00:00:00"/>
    <x v="4"/>
    <n v="2"/>
    <x v="10"/>
    <x v="3"/>
    <x v="36"/>
    <n v="8"/>
    <x v="1"/>
    <n v="8"/>
    <s v="Q4"/>
    <n v="8.99"/>
    <n v="8.99"/>
    <n v="5.6277000000000008"/>
  </r>
  <r>
    <n v="537"/>
    <n v="20130217"/>
    <n v="20130301"/>
    <n v="20130224"/>
    <n v="21565"/>
    <n v="1"/>
    <n v="6"/>
    <n v="9"/>
    <s v="SO52887"/>
    <n v="1"/>
    <n v="1"/>
    <n v="1"/>
    <n v="35"/>
    <n v="35"/>
    <n v="0"/>
    <n v="0"/>
    <n v="13.09"/>
    <n v="13.09"/>
    <n v="35"/>
    <n v="2.8"/>
    <n v="0.875"/>
    <m/>
    <m/>
    <d v="2168-01-19T00:00:00"/>
    <d v="2168-01-31T00:00:00"/>
    <d v="2168-01-26T00:00:00"/>
    <x v="1"/>
    <s v=" Sheena J Shan"/>
    <n v="35"/>
    <d v="2013-02-17T00:00:00"/>
    <x v="4"/>
    <n v="2"/>
    <x v="10"/>
    <x v="3"/>
    <x v="36"/>
    <n v="8"/>
    <x v="1"/>
    <n v="8"/>
    <s v="Q4"/>
    <n v="35"/>
    <n v="35"/>
    <n v="21.91"/>
  </r>
  <r>
    <n v="528"/>
    <n v="20130217"/>
    <n v="20130301"/>
    <n v="20130224"/>
    <n v="21565"/>
    <n v="1"/>
    <n v="6"/>
    <n v="9"/>
    <s v="SO5288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8-01-20T00:00:00"/>
    <d v="2168-02-01T00:00:00"/>
    <d v="2168-01-27T00:00:00"/>
    <x v="44"/>
    <s v=" Sheena J Shan"/>
    <n v="4.99"/>
    <d v="2013-02-17T00:00:00"/>
    <x v="4"/>
    <n v="2"/>
    <x v="10"/>
    <x v="3"/>
    <x v="36"/>
    <n v="8"/>
    <x v="1"/>
    <n v="8"/>
    <s v="Q4"/>
    <n v="4.99"/>
    <n v="4.99"/>
    <n v="3.1237000000000004"/>
  </r>
  <r>
    <n v="482"/>
    <n v="20130217"/>
    <n v="20130301"/>
    <n v="20130224"/>
    <n v="21565"/>
    <n v="1"/>
    <n v="6"/>
    <n v="9"/>
    <s v="SO5288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8-01-21T00:00:00"/>
    <d v="2168-02-02T00:00:00"/>
    <d v="2168-01-28T00:00:00"/>
    <x v="39"/>
    <s v=" Sheena J Shan"/>
    <n v="8.99"/>
    <d v="2013-02-17T00:00:00"/>
    <x v="4"/>
    <n v="2"/>
    <x v="10"/>
    <x v="3"/>
    <x v="36"/>
    <n v="8"/>
    <x v="1"/>
    <n v="8"/>
    <s v="Q4"/>
    <n v="8.99"/>
    <n v="8.99"/>
    <n v="5.6277000000000008"/>
  </r>
  <r>
    <n v="528"/>
    <n v="20130217"/>
    <n v="20130301"/>
    <n v="20130224"/>
    <n v="24894"/>
    <n v="1"/>
    <n v="6"/>
    <n v="9"/>
    <s v="SO528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8-01-22T00:00:00"/>
    <d v="2168-02-03T00:00:00"/>
    <d v="2168-01-29T00:00:00"/>
    <x v="44"/>
    <s v=" Jaime M Jai"/>
    <n v="4.99"/>
    <d v="2013-02-17T00:00:00"/>
    <x v="4"/>
    <n v="2"/>
    <x v="10"/>
    <x v="3"/>
    <x v="36"/>
    <n v="8"/>
    <x v="1"/>
    <n v="8"/>
    <s v="Q4"/>
    <n v="4.99"/>
    <n v="4.99"/>
    <n v="3.1237000000000004"/>
  </r>
  <r>
    <n v="222"/>
    <n v="20130217"/>
    <n v="20130301"/>
    <n v="20130224"/>
    <n v="18267"/>
    <n v="1"/>
    <n v="6"/>
    <n v="9"/>
    <s v="SO52889"/>
    <n v="1"/>
    <n v="1"/>
    <n v="1"/>
    <n v="34.99"/>
    <n v="34.99"/>
    <n v="0"/>
    <n v="0"/>
    <n v="13.0863"/>
    <n v="13.0863"/>
    <n v="34.99"/>
    <n v="2.7991999999999999"/>
    <n v="0.87480000000000002"/>
    <m/>
    <m/>
    <d v="2168-01-23T00:00:00"/>
    <d v="2168-02-04T00:00:00"/>
    <d v="2168-01-30T00:00:00"/>
    <x v="24"/>
    <s v=" Brad C Jai"/>
    <n v="34.99"/>
    <d v="2013-02-17T00:00:00"/>
    <x v="4"/>
    <n v="2"/>
    <x v="10"/>
    <x v="3"/>
    <x v="36"/>
    <n v="8"/>
    <x v="1"/>
    <n v="8"/>
    <s v="Q4"/>
    <n v="34.99"/>
    <n v="34.99"/>
    <n v="21.903700000000001"/>
  </r>
  <r>
    <n v="580"/>
    <n v="20130217"/>
    <n v="20130301"/>
    <n v="20130224"/>
    <n v="24206"/>
    <n v="1"/>
    <n v="100"/>
    <n v="8"/>
    <s v="SO52890"/>
    <n v="1"/>
    <n v="1"/>
    <n v="1"/>
    <n v="1700.99"/>
    <n v="1700.99"/>
    <n v="0"/>
    <n v="0"/>
    <n v="1082.51"/>
    <n v="1082.51"/>
    <n v="1700.99"/>
    <n v="136.07919999999999"/>
    <n v="42.524799999999999"/>
    <m/>
    <m/>
    <d v="2168-01-24T00:00:00"/>
    <d v="2168-02-05T00:00:00"/>
    <d v="2168-01-31T00:00:00"/>
    <x v="54"/>
    <s v=" Marie  Munoz"/>
    <n v="1700.99"/>
    <d v="2013-02-17T00:00:00"/>
    <x v="4"/>
    <n v="2"/>
    <x v="10"/>
    <x v="3"/>
    <x v="36"/>
    <n v="8"/>
    <x v="1"/>
    <n v="8"/>
    <s v="Q4"/>
    <n v="1700.99"/>
    <n v="1700.99"/>
    <n v="618.48"/>
  </r>
  <r>
    <n v="490"/>
    <n v="20130217"/>
    <n v="20130301"/>
    <n v="20130224"/>
    <n v="24206"/>
    <n v="1"/>
    <n v="100"/>
    <n v="8"/>
    <s v="SO5289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8-01-25T00:00:00"/>
    <d v="2168-02-06T00:00:00"/>
    <d v="2168-02-01T00:00:00"/>
    <x v="3"/>
    <s v=" Marie  Munoz"/>
    <n v="53.99"/>
    <d v="2013-02-17T00:00:00"/>
    <x v="4"/>
    <n v="2"/>
    <x v="10"/>
    <x v="3"/>
    <x v="36"/>
    <n v="8"/>
    <x v="1"/>
    <n v="8"/>
    <s v="Q4"/>
    <n v="53.99"/>
    <n v="53.99"/>
    <n v="12.417700000000004"/>
  </r>
  <r>
    <n v="583"/>
    <n v="20130217"/>
    <n v="20130301"/>
    <n v="20130224"/>
    <n v="24103"/>
    <n v="1"/>
    <n v="100"/>
    <n v="8"/>
    <s v="SO52891"/>
    <n v="1"/>
    <n v="1"/>
    <n v="1"/>
    <n v="1700.99"/>
    <n v="1700.99"/>
    <n v="0"/>
    <n v="0"/>
    <n v="1082.51"/>
    <n v="1082.51"/>
    <n v="1700.99"/>
    <n v="136.07919999999999"/>
    <n v="42.524799999999999"/>
    <m/>
    <m/>
    <d v="2168-01-26T00:00:00"/>
    <d v="2168-02-07T00:00:00"/>
    <d v="2168-02-02T00:00:00"/>
    <x v="19"/>
    <s v=" Billy M Dominguez"/>
    <n v="1700.99"/>
    <d v="2013-02-17T00:00:00"/>
    <x v="4"/>
    <n v="2"/>
    <x v="10"/>
    <x v="3"/>
    <x v="36"/>
    <n v="8"/>
    <x v="1"/>
    <n v="8"/>
    <s v="Q4"/>
    <n v="1700.99"/>
    <n v="1700.99"/>
    <n v="618.48"/>
  </r>
  <r>
    <n v="491"/>
    <n v="20130217"/>
    <n v="20130301"/>
    <n v="20130224"/>
    <n v="24103"/>
    <n v="1"/>
    <n v="100"/>
    <n v="8"/>
    <s v="SO528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8-01-27T00:00:00"/>
    <d v="2168-02-08T00:00:00"/>
    <d v="2168-02-03T00:00:00"/>
    <x v="102"/>
    <s v=" Billy M Dominguez"/>
    <n v="53.99"/>
    <d v="2013-02-17T00:00:00"/>
    <x v="4"/>
    <n v="2"/>
    <x v="10"/>
    <x v="3"/>
    <x v="36"/>
    <n v="8"/>
    <x v="1"/>
    <n v="8"/>
    <s v="Q4"/>
    <n v="53.99"/>
    <n v="53.99"/>
    <n v="12.417700000000004"/>
  </r>
  <r>
    <n v="581"/>
    <n v="20130217"/>
    <n v="20130301"/>
    <n v="20130224"/>
    <n v="16942"/>
    <n v="1"/>
    <n v="100"/>
    <n v="7"/>
    <s v="SO52892"/>
    <n v="1"/>
    <n v="1"/>
    <n v="1"/>
    <n v="1700.99"/>
    <n v="1700.99"/>
    <n v="0"/>
    <n v="0"/>
    <n v="1082.51"/>
    <n v="1082.51"/>
    <n v="1700.99"/>
    <n v="136.07919999999999"/>
    <n v="42.524799999999999"/>
    <m/>
    <m/>
    <d v="2168-01-28T00:00:00"/>
    <d v="2168-02-09T00:00:00"/>
    <d v="2168-02-04T00:00:00"/>
    <x v="2"/>
    <s v=" Kaitlyn L Bennett"/>
    <n v="1700.99"/>
    <d v="2013-02-17T00:00:00"/>
    <x v="4"/>
    <n v="2"/>
    <x v="10"/>
    <x v="3"/>
    <x v="36"/>
    <n v="8"/>
    <x v="1"/>
    <n v="8"/>
    <s v="Q4"/>
    <n v="1700.99"/>
    <n v="1700.99"/>
    <n v="618.48"/>
  </r>
  <r>
    <n v="228"/>
    <n v="20130217"/>
    <n v="20130301"/>
    <n v="20130224"/>
    <n v="16942"/>
    <n v="1"/>
    <n v="100"/>
    <n v="7"/>
    <s v="SO52892"/>
    <n v="2"/>
    <n v="1"/>
    <n v="1"/>
    <n v="49.99"/>
    <n v="49.99"/>
    <n v="0"/>
    <n v="0"/>
    <n v="38.4923"/>
    <n v="38.4923"/>
    <n v="49.99"/>
    <n v="3.9992000000000001"/>
    <n v="1.2498"/>
    <m/>
    <m/>
    <d v="2168-01-29T00:00:00"/>
    <d v="2168-02-10T00:00:00"/>
    <d v="2168-02-05T00:00:00"/>
    <x v="95"/>
    <s v=" Kaitlyn L Bennett"/>
    <n v="49.99"/>
    <d v="2013-02-17T00:00:00"/>
    <x v="4"/>
    <n v="2"/>
    <x v="10"/>
    <x v="3"/>
    <x v="36"/>
    <n v="8"/>
    <x v="1"/>
    <n v="8"/>
    <s v="Q4"/>
    <n v="49.99"/>
    <n v="49.99"/>
    <n v="11.497700000000002"/>
  </r>
  <r>
    <n v="529"/>
    <n v="20130217"/>
    <n v="20130301"/>
    <n v="20130224"/>
    <n v="11507"/>
    <n v="1"/>
    <n v="19"/>
    <n v="6"/>
    <s v="SO52893"/>
    <n v="1"/>
    <n v="1"/>
    <n v="1"/>
    <n v="3.99"/>
    <n v="3.99"/>
    <n v="0"/>
    <n v="0"/>
    <n v="1.4923"/>
    <n v="1.4923"/>
    <n v="3.99"/>
    <n v="0.31919999999999998"/>
    <n v="9.98E-2"/>
    <m/>
    <m/>
    <d v="2168-01-30T00:00:00"/>
    <d v="2168-02-11T00:00:00"/>
    <d v="2168-02-06T00:00:00"/>
    <x v="8"/>
    <s v=" Isabella A Russell"/>
    <n v="3.99"/>
    <d v="2013-02-17T00:00:00"/>
    <x v="4"/>
    <n v="2"/>
    <x v="10"/>
    <x v="3"/>
    <x v="36"/>
    <n v="8"/>
    <x v="1"/>
    <n v="8"/>
    <s v="Q4"/>
    <n v="3.99"/>
    <n v="3.99"/>
    <n v="2.4977"/>
  </r>
  <r>
    <n v="463"/>
    <n v="20130217"/>
    <n v="20130301"/>
    <n v="20130224"/>
    <n v="11507"/>
    <n v="1"/>
    <n v="19"/>
    <n v="6"/>
    <s v="SO52893"/>
    <n v="2"/>
    <n v="1"/>
    <n v="1"/>
    <n v="24.49"/>
    <n v="24.49"/>
    <n v="0"/>
    <n v="0"/>
    <n v="9.1593"/>
    <n v="9.1593"/>
    <n v="24.49"/>
    <n v="1.9592000000000001"/>
    <n v="0.61229999999999996"/>
    <m/>
    <m/>
    <d v="2168-01-31T00:00:00"/>
    <d v="2168-02-12T00:00:00"/>
    <d v="2168-02-07T00:00:00"/>
    <x v="49"/>
    <s v=" Isabella A Russell"/>
    <n v="24.49"/>
    <d v="2013-02-17T00:00:00"/>
    <x v="4"/>
    <n v="2"/>
    <x v="10"/>
    <x v="3"/>
    <x v="36"/>
    <n v="8"/>
    <x v="1"/>
    <n v="8"/>
    <s v="Q4"/>
    <n v="24.49"/>
    <n v="24.49"/>
    <n v="15.330699999999998"/>
  </r>
  <r>
    <n v="539"/>
    <n v="20130217"/>
    <n v="20130301"/>
    <n v="20130224"/>
    <n v="29249"/>
    <n v="1"/>
    <n v="100"/>
    <n v="1"/>
    <s v="SO528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8-02-01T00:00:00"/>
    <d v="2168-02-13T00:00:00"/>
    <d v="2168-02-08T00:00:00"/>
    <x v="41"/>
    <s v=" Austin H Long"/>
    <n v="24.99"/>
    <d v="2013-02-17T00:00:00"/>
    <x v="4"/>
    <n v="2"/>
    <x v="10"/>
    <x v="3"/>
    <x v="36"/>
    <n v="8"/>
    <x v="1"/>
    <n v="8"/>
    <s v="Q4"/>
    <n v="24.99"/>
    <n v="24.99"/>
    <n v="15.643699999999999"/>
  </r>
  <r>
    <n v="535"/>
    <n v="20130217"/>
    <n v="20130301"/>
    <n v="20130224"/>
    <n v="26493"/>
    <n v="1"/>
    <n v="100"/>
    <n v="1"/>
    <s v="SO528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8-02-02T00:00:00"/>
    <d v="2168-02-14T00:00:00"/>
    <d v="2168-02-09T00:00:00"/>
    <x v="101"/>
    <s v=" Lawrence P Ramos"/>
    <n v="24.99"/>
    <d v="2013-02-17T00:00:00"/>
    <x v="4"/>
    <n v="2"/>
    <x v="10"/>
    <x v="3"/>
    <x v="36"/>
    <n v="8"/>
    <x v="1"/>
    <n v="8"/>
    <s v="Q4"/>
    <n v="24.99"/>
    <n v="24.99"/>
    <n v="15.643699999999999"/>
  </r>
  <r>
    <n v="528"/>
    <n v="20130217"/>
    <n v="20130301"/>
    <n v="20130224"/>
    <n v="26493"/>
    <n v="1"/>
    <n v="100"/>
    <n v="1"/>
    <s v="SO5289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8-02-03T00:00:00"/>
    <d v="2168-02-15T00:00:00"/>
    <d v="2168-02-10T00:00:00"/>
    <x v="44"/>
    <s v=" Lawrence P Ramos"/>
    <n v="4.99"/>
    <d v="2013-02-17T00:00:00"/>
    <x v="4"/>
    <n v="2"/>
    <x v="10"/>
    <x v="3"/>
    <x v="36"/>
    <n v="8"/>
    <x v="1"/>
    <n v="8"/>
    <s v="Q4"/>
    <n v="4.99"/>
    <n v="4.99"/>
    <n v="3.1237000000000004"/>
  </r>
  <r>
    <n v="217"/>
    <n v="20130217"/>
    <n v="20130301"/>
    <n v="20130224"/>
    <n v="26493"/>
    <n v="1"/>
    <n v="100"/>
    <n v="1"/>
    <s v="SO52895"/>
    <n v="3"/>
    <n v="1"/>
    <n v="1"/>
    <n v="34.99"/>
    <n v="34.99"/>
    <n v="0"/>
    <n v="0"/>
    <n v="13.0863"/>
    <n v="13.0863"/>
    <n v="34.99"/>
    <n v="2.7991999999999999"/>
    <n v="0.87480000000000002"/>
    <m/>
    <m/>
    <d v="2168-02-04T00:00:00"/>
    <d v="2168-02-16T00:00:00"/>
    <d v="2168-02-11T00:00:00"/>
    <x v="36"/>
    <s v=" Lawrence P Ramos"/>
    <n v="34.99"/>
    <d v="2013-02-17T00:00:00"/>
    <x v="4"/>
    <n v="2"/>
    <x v="10"/>
    <x v="3"/>
    <x v="36"/>
    <n v="8"/>
    <x v="1"/>
    <n v="8"/>
    <s v="Q4"/>
    <n v="34.99"/>
    <n v="34.99"/>
    <n v="21.903700000000001"/>
  </r>
  <r>
    <n v="540"/>
    <n v="20130217"/>
    <n v="20130301"/>
    <n v="20130224"/>
    <n v="24429"/>
    <n v="1"/>
    <n v="100"/>
    <n v="1"/>
    <s v="SO528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68-02-05T00:00:00"/>
    <d v="2168-02-17T00:00:00"/>
    <d v="2168-02-12T00:00:00"/>
    <x v="6"/>
    <s v=" Isabelle  Hughes"/>
    <n v="32.6"/>
    <d v="2013-02-17T00:00:00"/>
    <x v="4"/>
    <n v="2"/>
    <x v="10"/>
    <x v="3"/>
    <x v="36"/>
    <n v="8"/>
    <x v="1"/>
    <n v="8"/>
    <s v="Q4"/>
    <n v="32.6"/>
    <n v="32.6"/>
    <n v="20.407600000000002"/>
  </r>
  <r>
    <n v="529"/>
    <n v="20130217"/>
    <n v="20130301"/>
    <n v="20130224"/>
    <n v="24429"/>
    <n v="1"/>
    <n v="100"/>
    <n v="1"/>
    <s v="SO52896"/>
    <n v="2"/>
    <n v="1"/>
    <n v="1"/>
    <n v="3.99"/>
    <n v="3.99"/>
    <n v="0"/>
    <n v="0"/>
    <n v="1.4923"/>
    <n v="1.4923"/>
    <n v="3.99"/>
    <n v="0.31919999999999998"/>
    <n v="9.98E-2"/>
    <m/>
    <m/>
    <d v="2168-02-06T00:00:00"/>
    <d v="2168-02-18T00:00:00"/>
    <d v="2168-02-13T00:00:00"/>
    <x v="8"/>
    <s v=" Isabelle  Hughes"/>
    <n v="3.99"/>
    <d v="2013-02-17T00:00:00"/>
    <x v="4"/>
    <n v="2"/>
    <x v="10"/>
    <x v="3"/>
    <x v="36"/>
    <n v="8"/>
    <x v="1"/>
    <n v="8"/>
    <s v="Q4"/>
    <n v="3.99"/>
    <n v="3.99"/>
    <n v="2.4977"/>
  </r>
  <r>
    <n v="214"/>
    <n v="20130217"/>
    <n v="20130301"/>
    <n v="20130224"/>
    <n v="24429"/>
    <n v="1"/>
    <n v="100"/>
    <n v="1"/>
    <s v="SO52896"/>
    <n v="3"/>
    <n v="1"/>
    <n v="1"/>
    <n v="34.99"/>
    <n v="34.99"/>
    <n v="0"/>
    <n v="0"/>
    <n v="13.0863"/>
    <n v="13.0863"/>
    <n v="34.99"/>
    <n v="2.7991999999999999"/>
    <n v="0.87480000000000002"/>
    <m/>
    <m/>
    <d v="2168-02-07T00:00:00"/>
    <d v="2168-02-19T00:00:00"/>
    <d v="2168-02-14T00:00:00"/>
    <x v="18"/>
    <s v=" Isabelle  Hughes"/>
    <n v="34.99"/>
    <d v="2013-02-17T00:00:00"/>
    <x v="4"/>
    <n v="2"/>
    <x v="10"/>
    <x v="3"/>
    <x v="36"/>
    <n v="8"/>
    <x v="1"/>
    <n v="8"/>
    <s v="Q4"/>
    <n v="34.99"/>
    <n v="34.99"/>
    <n v="21.903700000000001"/>
  </r>
  <r>
    <n v="228"/>
    <n v="20130217"/>
    <n v="20130301"/>
    <n v="20130224"/>
    <n v="24429"/>
    <n v="1"/>
    <n v="100"/>
    <n v="1"/>
    <s v="SO52896"/>
    <n v="4"/>
    <n v="1"/>
    <n v="1"/>
    <n v="49.99"/>
    <n v="49.99"/>
    <n v="0"/>
    <n v="0"/>
    <n v="38.4923"/>
    <n v="38.4923"/>
    <n v="49.99"/>
    <n v="3.9992000000000001"/>
    <n v="1.2498"/>
    <m/>
    <m/>
    <d v="2168-02-08T00:00:00"/>
    <d v="2168-02-20T00:00:00"/>
    <d v="2168-02-15T00:00:00"/>
    <x v="95"/>
    <s v=" Isabelle  Hughes"/>
    <n v="49.99"/>
    <d v="2013-02-17T00:00:00"/>
    <x v="4"/>
    <n v="2"/>
    <x v="10"/>
    <x v="3"/>
    <x v="36"/>
    <n v="8"/>
    <x v="1"/>
    <n v="8"/>
    <s v="Q4"/>
    <n v="49.99"/>
    <n v="49.99"/>
    <n v="11.497700000000002"/>
  </r>
  <r>
    <n v="467"/>
    <n v="20130217"/>
    <n v="20130301"/>
    <n v="20130224"/>
    <n v="24429"/>
    <n v="1"/>
    <n v="100"/>
    <n v="1"/>
    <s v="SO52896"/>
    <n v="5"/>
    <n v="1"/>
    <n v="1"/>
    <n v="24.49"/>
    <n v="24.49"/>
    <n v="0"/>
    <n v="0"/>
    <n v="9.1593"/>
    <n v="9.1593"/>
    <n v="24.49"/>
    <n v="1.9592000000000001"/>
    <n v="0.61229999999999996"/>
    <m/>
    <m/>
    <d v="2168-02-09T00:00:00"/>
    <d v="2168-02-21T00:00:00"/>
    <d v="2168-02-16T00:00:00"/>
    <x v="53"/>
    <s v=" Isabelle  Hughes"/>
    <n v="24.49"/>
    <d v="2013-02-17T00:00:00"/>
    <x v="4"/>
    <n v="2"/>
    <x v="10"/>
    <x v="3"/>
    <x v="36"/>
    <n v="8"/>
    <x v="1"/>
    <n v="8"/>
    <s v="Q4"/>
    <n v="24.49"/>
    <n v="24.49"/>
    <n v="15.330699999999998"/>
  </r>
  <r>
    <n v="536"/>
    <n v="20130217"/>
    <n v="20130301"/>
    <n v="20130224"/>
    <n v="23109"/>
    <n v="1"/>
    <n v="100"/>
    <n v="1"/>
    <s v="SO52897"/>
    <n v="1"/>
    <n v="1"/>
    <n v="1"/>
    <n v="29.99"/>
    <n v="29.99"/>
    <n v="0"/>
    <n v="0"/>
    <n v="11.2163"/>
    <n v="11.2163"/>
    <n v="29.99"/>
    <n v="2.3992"/>
    <n v="0.74980000000000002"/>
    <m/>
    <m/>
    <d v="2168-02-10T00:00:00"/>
    <d v="2168-02-22T00:00:00"/>
    <d v="2168-02-17T00:00:00"/>
    <x v="56"/>
    <s v=" Lauren E Hughes"/>
    <n v="29.99"/>
    <d v="2013-02-17T00:00:00"/>
    <x v="4"/>
    <n v="2"/>
    <x v="10"/>
    <x v="3"/>
    <x v="36"/>
    <n v="8"/>
    <x v="1"/>
    <n v="8"/>
    <s v="Q4"/>
    <n v="29.99"/>
    <n v="29.99"/>
    <n v="18.773699999999998"/>
  </r>
  <r>
    <n v="528"/>
    <n v="20130217"/>
    <n v="20130301"/>
    <n v="20130224"/>
    <n v="23109"/>
    <n v="1"/>
    <n v="100"/>
    <n v="1"/>
    <s v="SO528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8-02-11T00:00:00"/>
    <d v="2168-02-23T00:00:00"/>
    <d v="2168-02-18T00:00:00"/>
    <x v="44"/>
    <s v=" Lauren E Hughes"/>
    <n v="4.99"/>
    <d v="2013-02-17T00:00:00"/>
    <x v="4"/>
    <n v="2"/>
    <x v="10"/>
    <x v="3"/>
    <x v="36"/>
    <n v="8"/>
    <x v="1"/>
    <n v="8"/>
    <s v="Q4"/>
    <n v="4.99"/>
    <n v="4.99"/>
    <n v="3.1237000000000004"/>
  </r>
  <r>
    <n v="480"/>
    <n v="20130217"/>
    <n v="20130301"/>
    <n v="20130224"/>
    <n v="23109"/>
    <n v="1"/>
    <n v="100"/>
    <n v="1"/>
    <s v="SO5289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8-02-12T00:00:00"/>
    <d v="2168-02-24T00:00:00"/>
    <d v="2168-02-19T00:00:00"/>
    <x v="16"/>
    <s v=" Lauren E Hughes"/>
    <n v="2.29"/>
    <d v="2013-02-17T00:00:00"/>
    <x v="4"/>
    <n v="2"/>
    <x v="10"/>
    <x v="3"/>
    <x v="36"/>
    <n v="8"/>
    <x v="1"/>
    <n v="8"/>
    <s v="Q4"/>
    <n v="2.29"/>
    <n v="2.29"/>
    <n v="1.4335"/>
  </r>
  <r>
    <n v="478"/>
    <n v="20130217"/>
    <n v="20130301"/>
    <n v="20130224"/>
    <n v="22345"/>
    <n v="1"/>
    <n v="100"/>
    <n v="4"/>
    <s v="SO52898"/>
    <n v="1"/>
    <n v="1"/>
    <n v="1"/>
    <n v="9.99"/>
    <n v="9.99"/>
    <n v="0"/>
    <n v="0"/>
    <n v="3.7363"/>
    <n v="3.7363"/>
    <n v="9.99"/>
    <n v="0.79920000000000002"/>
    <n v="0.24979999999999999"/>
    <m/>
    <m/>
    <d v="2168-02-13T00:00:00"/>
    <d v="2168-02-25T00:00:00"/>
    <d v="2168-02-20T00:00:00"/>
    <x v="11"/>
    <s v=" Amanda R James"/>
    <n v="9.99"/>
    <d v="2013-02-17T00:00:00"/>
    <x v="4"/>
    <n v="2"/>
    <x v="10"/>
    <x v="3"/>
    <x v="36"/>
    <n v="8"/>
    <x v="1"/>
    <n v="8"/>
    <s v="Q4"/>
    <n v="9.99"/>
    <n v="9.99"/>
    <n v="6.2537000000000003"/>
  </r>
  <r>
    <n v="487"/>
    <n v="20130217"/>
    <n v="20130301"/>
    <n v="20130224"/>
    <n v="22345"/>
    <n v="1"/>
    <n v="100"/>
    <n v="4"/>
    <s v="SO52898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68-02-14T00:00:00"/>
    <d v="2168-02-26T00:00:00"/>
    <d v="2168-02-21T00:00:00"/>
    <x v="12"/>
    <s v=" Amanda R James"/>
    <n v="54.99"/>
    <d v="2013-02-17T00:00:00"/>
    <x v="4"/>
    <n v="2"/>
    <x v="10"/>
    <x v="3"/>
    <x v="36"/>
    <n v="8"/>
    <x v="1"/>
    <n v="8"/>
    <s v="Q4"/>
    <n v="54.99"/>
    <n v="54.99"/>
    <n v="34.423700000000004"/>
  </r>
  <r>
    <n v="225"/>
    <n v="20130217"/>
    <n v="20130301"/>
    <n v="20130224"/>
    <n v="22345"/>
    <n v="1"/>
    <n v="100"/>
    <n v="4"/>
    <s v="SO5289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8-02-15T00:00:00"/>
    <d v="2168-02-27T00:00:00"/>
    <d v="2168-02-22T00:00:00"/>
    <x v="4"/>
    <s v=" Amanda R James"/>
    <n v="8.99"/>
    <d v="2013-02-17T00:00:00"/>
    <x v="4"/>
    <n v="2"/>
    <x v="10"/>
    <x v="3"/>
    <x v="36"/>
    <n v="8"/>
    <x v="1"/>
    <n v="8"/>
    <s v="Q4"/>
    <n v="8.99"/>
    <n v="8.99"/>
    <n v="2.0677000000000003"/>
  </r>
  <r>
    <n v="478"/>
    <n v="20130217"/>
    <n v="20130301"/>
    <n v="20130224"/>
    <n v="23252"/>
    <n v="1"/>
    <n v="100"/>
    <n v="4"/>
    <s v="SO52899"/>
    <n v="1"/>
    <n v="1"/>
    <n v="1"/>
    <n v="9.99"/>
    <n v="9.99"/>
    <n v="0"/>
    <n v="0"/>
    <n v="3.7363"/>
    <n v="3.7363"/>
    <n v="9.99"/>
    <n v="0.79920000000000002"/>
    <n v="0.24979999999999999"/>
    <m/>
    <m/>
    <d v="2168-02-16T00:00:00"/>
    <d v="2168-02-28T00:00:00"/>
    <d v="2168-02-23T00:00:00"/>
    <x v="11"/>
    <s v=" Alexia  Wood"/>
    <n v="9.99"/>
    <d v="2013-02-17T00:00:00"/>
    <x v="4"/>
    <n v="2"/>
    <x v="10"/>
    <x v="3"/>
    <x v="36"/>
    <n v="8"/>
    <x v="1"/>
    <n v="8"/>
    <s v="Q4"/>
    <n v="9.99"/>
    <n v="9.99"/>
    <n v="6.2537000000000003"/>
  </r>
  <r>
    <n v="477"/>
    <n v="20130217"/>
    <n v="20130301"/>
    <n v="20130224"/>
    <n v="23252"/>
    <n v="1"/>
    <n v="100"/>
    <n v="4"/>
    <s v="SO528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8-02-17T00:00:00"/>
    <d v="2168-02-29T00:00:00"/>
    <d v="2168-02-24T00:00:00"/>
    <x v="10"/>
    <s v=" Alexia  Wood"/>
    <n v="4.99"/>
    <d v="2013-02-17T00:00:00"/>
    <x v="4"/>
    <n v="2"/>
    <x v="10"/>
    <x v="3"/>
    <x v="36"/>
    <n v="8"/>
    <x v="1"/>
    <n v="8"/>
    <s v="Q4"/>
    <n v="4.99"/>
    <n v="4.99"/>
    <n v="3.1237000000000004"/>
  </r>
  <r>
    <n v="478"/>
    <n v="20130217"/>
    <n v="20130301"/>
    <n v="20130224"/>
    <n v="13318"/>
    <n v="1"/>
    <n v="19"/>
    <n v="6"/>
    <s v="SO52900"/>
    <n v="1"/>
    <n v="1"/>
    <n v="1"/>
    <n v="9.99"/>
    <n v="9.99"/>
    <n v="0"/>
    <n v="0"/>
    <n v="3.7363"/>
    <n v="3.7363"/>
    <n v="9.99"/>
    <n v="0.79920000000000002"/>
    <n v="0.24979999999999999"/>
    <m/>
    <m/>
    <d v="2168-02-18T00:00:00"/>
    <d v="2168-03-01T00:00:00"/>
    <d v="2168-02-25T00:00:00"/>
    <x v="11"/>
    <s v=" Amber D Perez"/>
    <n v="9.99"/>
    <d v="2013-02-17T00:00:00"/>
    <x v="4"/>
    <n v="2"/>
    <x v="10"/>
    <x v="3"/>
    <x v="36"/>
    <n v="8"/>
    <x v="1"/>
    <n v="8"/>
    <s v="Q4"/>
    <n v="9.99"/>
    <n v="9.99"/>
    <n v="6.2537000000000003"/>
  </r>
  <r>
    <n v="477"/>
    <n v="20130217"/>
    <n v="20130301"/>
    <n v="20130224"/>
    <n v="13318"/>
    <n v="1"/>
    <n v="19"/>
    <n v="6"/>
    <s v="SO5290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8-02-19T00:00:00"/>
    <d v="2168-03-02T00:00:00"/>
    <d v="2168-02-26T00:00:00"/>
    <x v="10"/>
    <s v=" Amber D Perez"/>
    <n v="4.99"/>
    <d v="2013-02-17T00:00:00"/>
    <x v="4"/>
    <n v="2"/>
    <x v="10"/>
    <x v="3"/>
    <x v="36"/>
    <n v="8"/>
    <x v="1"/>
    <n v="8"/>
    <s v="Q4"/>
    <n v="4.99"/>
    <n v="4.99"/>
    <n v="3.1237000000000004"/>
  </r>
  <r>
    <n v="490"/>
    <n v="20130217"/>
    <n v="20130301"/>
    <n v="20130224"/>
    <n v="13318"/>
    <n v="1"/>
    <n v="19"/>
    <n v="6"/>
    <s v="SO5290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8-02-20T00:00:00"/>
    <d v="2168-03-03T00:00:00"/>
    <d v="2168-02-27T00:00:00"/>
    <x v="3"/>
    <s v=" Amber D Perez"/>
    <n v="53.99"/>
    <d v="2013-02-17T00:00:00"/>
    <x v="4"/>
    <n v="2"/>
    <x v="10"/>
    <x v="3"/>
    <x v="36"/>
    <n v="8"/>
    <x v="1"/>
    <n v="8"/>
    <s v="Q4"/>
    <n v="53.99"/>
    <n v="53.99"/>
    <n v="12.417700000000004"/>
  </r>
  <r>
    <n v="478"/>
    <n v="20130217"/>
    <n v="20130301"/>
    <n v="20130224"/>
    <n v="13206"/>
    <n v="1"/>
    <n v="19"/>
    <n v="6"/>
    <s v="SO52901"/>
    <n v="1"/>
    <n v="1"/>
    <n v="1"/>
    <n v="9.99"/>
    <n v="9.99"/>
    <n v="0"/>
    <n v="0"/>
    <n v="3.7363"/>
    <n v="3.7363"/>
    <n v="9.99"/>
    <n v="0.79920000000000002"/>
    <n v="0.24979999999999999"/>
    <m/>
    <m/>
    <d v="2168-02-21T00:00:00"/>
    <d v="2168-03-04T00:00:00"/>
    <d v="2168-02-28T00:00:00"/>
    <x v="11"/>
    <s v=" Emily  Flores"/>
    <n v="9.99"/>
    <d v="2013-02-17T00:00:00"/>
    <x v="4"/>
    <n v="2"/>
    <x v="10"/>
    <x v="3"/>
    <x v="36"/>
    <n v="8"/>
    <x v="1"/>
    <n v="8"/>
    <s v="Q4"/>
    <n v="9.99"/>
    <n v="9.99"/>
    <n v="6.2537000000000003"/>
  </r>
  <r>
    <n v="477"/>
    <n v="20130217"/>
    <n v="20130301"/>
    <n v="20130224"/>
    <n v="13206"/>
    <n v="1"/>
    <n v="19"/>
    <n v="6"/>
    <s v="SO5290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8-02-22T00:00:00"/>
    <d v="2168-03-05T00:00:00"/>
    <d v="2168-02-29T00:00:00"/>
    <x v="10"/>
    <s v=" Emily  Flores"/>
    <n v="4.99"/>
    <d v="2013-02-17T00:00:00"/>
    <x v="4"/>
    <n v="2"/>
    <x v="10"/>
    <x v="3"/>
    <x v="36"/>
    <n v="8"/>
    <x v="1"/>
    <n v="8"/>
    <s v="Q4"/>
    <n v="4.99"/>
    <n v="4.99"/>
    <n v="3.1237000000000004"/>
  </r>
  <r>
    <n v="487"/>
    <n v="20130217"/>
    <n v="20130301"/>
    <n v="20130224"/>
    <n v="13206"/>
    <n v="1"/>
    <n v="19"/>
    <n v="6"/>
    <s v="SO52901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68-02-23T00:00:00"/>
    <d v="2168-03-06T00:00:00"/>
    <d v="2168-03-01T00:00:00"/>
    <x v="12"/>
    <s v=" Emily  Flores"/>
    <n v="54.99"/>
    <d v="2013-02-17T00:00:00"/>
    <x v="4"/>
    <n v="2"/>
    <x v="10"/>
    <x v="3"/>
    <x v="36"/>
    <n v="8"/>
    <x v="1"/>
    <n v="8"/>
    <s v="Q4"/>
    <n v="54.99"/>
    <n v="54.99"/>
    <n v="34.423700000000004"/>
  </r>
  <r>
    <n v="476"/>
    <n v="20130217"/>
    <n v="20130301"/>
    <n v="20130224"/>
    <n v="19643"/>
    <n v="1"/>
    <n v="100"/>
    <n v="1"/>
    <s v="SO529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8-02-24T00:00:00"/>
    <d v="2168-03-07T00:00:00"/>
    <d v="2168-03-02T00:00:00"/>
    <x v="99"/>
    <s v=" Jacqueline F Watson"/>
    <n v="69.989999999999995"/>
    <d v="2013-02-17T00:00:00"/>
    <x v="4"/>
    <n v="2"/>
    <x v="10"/>
    <x v="3"/>
    <x v="36"/>
    <n v="8"/>
    <x v="1"/>
    <n v="8"/>
    <s v="Q4"/>
    <n v="69.989999999999995"/>
    <n v="69.989999999999995"/>
    <n v="43.813699999999997"/>
  </r>
  <r>
    <n v="489"/>
    <n v="20130217"/>
    <n v="20130301"/>
    <n v="20130224"/>
    <n v="19643"/>
    <n v="1"/>
    <n v="100"/>
    <n v="1"/>
    <s v="SO529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8-02-25T00:00:00"/>
    <d v="2168-03-08T00:00:00"/>
    <d v="2168-03-03T00:00:00"/>
    <x v="60"/>
    <s v=" Jacqueline F Watson"/>
    <n v="53.99"/>
    <d v="2013-02-17T00:00:00"/>
    <x v="4"/>
    <n v="2"/>
    <x v="10"/>
    <x v="3"/>
    <x v="36"/>
    <n v="8"/>
    <x v="1"/>
    <n v="8"/>
    <s v="Q4"/>
    <n v="53.99"/>
    <n v="53.99"/>
    <n v="12.417700000000004"/>
  </r>
  <r>
    <n v="477"/>
    <n v="20130217"/>
    <n v="20130301"/>
    <n v="20130224"/>
    <n v="16802"/>
    <n v="1"/>
    <n v="100"/>
    <n v="1"/>
    <s v="SO529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8-02-26T00:00:00"/>
    <d v="2168-03-09T00:00:00"/>
    <d v="2168-03-04T00:00:00"/>
    <x v="10"/>
    <s v=" Lucas  Allen"/>
    <n v="4.99"/>
    <d v="2013-02-17T00:00:00"/>
    <x v="4"/>
    <n v="2"/>
    <x v="10"/>
    <x v="3"/>
    <x v="36"/>
    <n v="8"/>
    <x v="1"/>
    <n v="8"/>
    <s v="Q4"/>
    <n v="4.99"/>
    <n v="4.99"/>
    <n v="3.1237000000000004"/>
  </r>
  <r>
    <n v="482"/>
    <n v="20130217"/>
    <n v="20130301"/>
    <n v="20130224"/>
    <n v="16802"/>
    <n v="1"/>
    <n v="100"/>
    <n v="1"/>
    <s v="SO5290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8-02-27T00:00:00"/>
    <d v="2168-03-10T00:00:00"/>
    <d v="2168-03-05T00:00:00"/>
    <x v="39"/>
    <s v=" Lucas  Allen"/>
    <n v="8.99"/>
    <d v="2013-02-17T00:00:00"/>
    <x v="4"/>
    <n v="2"/>
    <x v="10"/>
    <x v="3"/>
    <x v="36"/>
    <n v="8"/>
    <x v="1"/>
    <n v="8"/>
    <s v="Q4"/>
    <n v="8.99"/>
    <n v="8.99"/>
    <n v="5.6277000000000008"/>
  </r>
  <r>
    <n v="528"/>
    <n v="20130217"/>
    <n v="20130301"/>
    <n v="20130224"/>
    <n v="16013"/>
    <n v="1"/>
    <n v="100"/>
    <n v="1"/>
    <s v="SO529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8-02-28T00:00:00"/>
    <d v="2168-03-11T00:00:00"/>
    <d v="2168-03-06T00:00:00"/>
    <x v="44"/>
    <s v=" Xavier A Williams"/>
    <n v="4.99"/>
    <d v="2013-02-17T00:00:00"/>
    <x v="4"/>
    <n v="2"/>
    <x v="10"/>
    <x v="3"/>
    <x v="36"/>
    <n v="8"/>
    <x v="1"/>
    <n v="8"/>
    <s v="Q4"/>
    <n v="4.99"/>
    <n v="4.99"/>
    <n v="3.1237000000000004"/>
  </r>
  <r>
    <n v="217"/>
    <n v="20130217"/>
    <n v="20130301"/>
    <n v="20130224"/>
    <n v="16013"/>
    <n v="1"/>
    <n v="100"/>
    <n v="1"/>
    <s v="SO52904"/>
    <n v="2"/>
    <n v="1"/>
    <n v="1"/>
    <n v="34.99"/>
    <n v="34.99"/>
    <n v="0"/>
    <n v="0"/>
    <n v="13.0863"/>
    <n v="13.0863"/>
    <n v="34.99"/>
    <n v="2.7991999999999999"/>
    <n v="0.87480000000000002"/>
    <m/>
    <m/>
    <d v="2168-02-29T00:00:00"/>
    <d v="2168-03-12T00:00:00"/>
    <d v="2168-03-07T00:00:00"/>
    <x v="36"/>
    <s v=" Xavier A Williams"/>
    <n v="34.99"/>
    <d v="2013-02-17T00:00:00"/>
    <x v="4"/>
    <n v="2"/>
    <x v="10"/>
    <x v="3"/>
    <x v="36"/>
    <n v="8"/>
    <x v="1"/>
    <n v="8"/>
    <s v="Q4"/>
    <n v="34.99"/>
    <n v="34.99"/>
    <n v="21.903700000000001"/>
  </r>
  <r>
    <n v="228"/>
    <n v="20130217"/>
    <n v="20130301"/>
    <n v="20130224"/>
    <n v="16013"/>
    <n v="1"/>
    <n v="100"/>
    <n v="1"/>
    <s v="SO52904"/>
    <n v="3"/>
    <n v="1"/>
    <n v="1"/>
    <n v="49.99"/>
    <n v="49.99"/>
    <n v="0"/>
    <n v="0"/>
    <n v="38.4923"/>
    <n v="38.4923"/>
    <n v="49.99"/>
    <n v="3.9992000000000001"/>
    <n v="1.2498"/>
    <m/>
    <m/>
    <d v="2168-03-01T00:00:00"/>
    <d v="2168-03-13T00:00:00"/>
    <d v="2168-03-08T00:00:00"/>
    <x v="95"/>
    <s v=" Xavier A Williams"/>
    <n v="49.99"/>
    <d v="2013-02-17T00:00:00"/>
    <x v="4"/>
    <n v="2"/>
    <x v="10"/>
    <x v="3"/>
    <x v="36"/>
    <n v="8"/>
    <x v="1"/>
    <n v="8"/>
    <s v="Q4"/>
    <n v="49.99"/>
    <n v="49.99"/>
    <n v="11.497700000000002"/>
  </r>
  <r>
    <n v="528"/>
    <n v="20130217"/>
    <n v="20130301"/>
    <n v="20130224"/>
    <n v="14703"/>
    <n v="1"/>
    <n v="100"/>
    <n v="8"/>
    <s v="SO529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8-03-02T00:00:00"/>
    <d v="2168-03-14T00:00:00"/>
    <d v="2168-03-09T00:00:00"/>
    <x v="44"/>
    <s v=" Clifford  Srini"/>
    <n v="4.99"/>
    <d v="2013-02-17T00:00:00"/>
    <x v="4"/>
    <n v="2"/>
    <x v="10"/>
    <x v="3"/>
    <x v="36"/>
    <n v="8"/>
    <x v="1"/>
    <n v="8"/>
    <s v="Q4"/>
    <n v="4.99"/>
    <n v="4.99"/>
    <n v="3.1237000000000004"/>
  </r>
  <r>
    <n v="537"/>
    <n v="20130217"/>
    <n v="20130301"/>
    <n v="20130224"/>
    <n v="14703"/>
    <n v="1"/>
    <n v="100"/>
    <n v="8"/>
    <s v="SO52905"/>
    <n v="2"/>
    <n v="1"/>
    <n v="1"/>
    <n v="35"/>
    <n v="35"/>
    <n v="0"/>
    <n v="0"/>
    <n v="13.09"/>
    <n v="13.09"/>
    <n v="35"/>
    <n v="2.8"/>
    <n v="0.875"/>
    <m/>
    <m/>
    <d v="2168-03-03T00:00:00"/>
    <d v="2168-03-15T00:00:00"/>
    <d v="2168-03-10T00:00:00"/>
    <x v="1"/>
    <s v=" Clifford  Srini"/>
    <n v="35"/>
    <d v="2013-02-17T00:00:00"/>
    <x v="4"/>
    <n v="2"/>
    <x v="10"/>
    <x v="3"/>
    <x v="36"/>
    <n v="8"/>
    <x v="1"/>
    <n v="8"/>
    <s v="Q4"/>
    <n v="35"/>
    <n v="35"/>
    <n v="21.91"/>
  </r>
  <r>
    <n v="480"/>
    <n v="20130217"/>
    <n v="20130301"/>
    <n v="20130224"/>
    <n v="14703"/>
    <n v="1"/>
    <n v="100"/>
    <n v="8"/>
    <s v="SO5290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8-03-04T00:00:00"/>
    <d v="2168-03-16T00:00:00"/>
    <d v="2168-03-11T00:00:00"/>
    <x v="16"/>
    <s v=" Clifford  Srini"/>
    <n v="2.29"/>
    <d v="2013-02-17T00:00:00"/>
    <x v="4"/>
    <n v="2"/>
    <x v="10"/>
    <x v="3"/>
    <x v="36"/>
    <n v="8"/>
    <x v="1"/>
    <n v="8"/>
    <s v="Q4"/>
    <n v="2.29"/>
    <n v="2.29"/>
    <n v="1.4335"/>
  </r>
  <r>
    <n v="535"/>
    <n v="20130217"/>
    <n v="20130301"/>
    <n v="20130224"/>
    <n v="17806"/>
    <n v="1"/>
    <n v="100"/>
    <n v="8"/>
    <s v="SO529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8-03-05T00:00:00"/>
    <d v="2168-03-17T00:00:00"/>
    <d v="2168-03-12T00:00:00"/>
    <x v="101"/>
    <s v=" Omar E Kumar"/>
    <n v="24.99"/>
    <d v="2013-02-17T00:00:00"/>
    <x v="4"/>
    <n v="2"/>
    <x v="10"/>
    <x v="3"/>
    <x v="36"/>
    <n v="8"/>
    <x v="1"/>
    <n v="8"/>
    <s v="Q4"/>
    <n v="24.99"/>
    <n v="24.99"/>
    <n v="15.643699999999999"/>
  </r>
  <r>
    <n v="528"/>
    <n v="20130217"/>
    <n v="20130301"/>
    <n v="20130224"/>
    <n v="17806"/>
    <n v="1"/>
    <n v="100"/>
    <n v="8"/>
    <s v="SO5290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8-03-06T00:00:00"/>
    <d v="2168-03-18T00:00:00"/>
    <d v="2168-03-13T00:00:00"/>
    <x v="44"/>
    <s v=" Omar E Kumar"/>
    <n v="4.99"/>
    <d v="2013-02-17T00:00:00"/>
    <x v="4"/>
    <n v="2"/>
    <x v="10"/>
    <x v="3"/>
    <x v="36"/>
    <n v="8"/>
    <x v="1"/>
    <n v="8"/>
    <s v="Q4"/>
    <n v="4.99"/>
    <n v="4.99"/>
    <n v="3.1237000000000004"/>
  </r>
  <r>
    <n v="222"/>
    <n v="20130217"/>
    <n v="20130301"/>
    <n v="20130224"/>
    <n v="17806"/>
    <n v="1"/>
    <n v="100"/>
    <n v="8"/>
    <s v="SO52906"/>
    <n v="3"/>
    <n v="1"/>
    <n v="1"/>
    <n v="34.99"/>
    <n v="34.99"/>
    <n v="0"/>
    <n v="0"/>
    <n v="13.0863"/>
    <n v="13.0863"/>
    <n v="34.99"/>
    <n v="2.7991999999999999"/>
    <n v="0.87480000000000002"/>
    <m/>
    <m/>
    <d v="2168-03-07T00:00:00"/>
    <d v="2168-03-19T00:00:00"/>
    <d v="2168-03-14T00:00:00"/>
    <x v="24"/>
    <s v=" Omar E Kumar"/>
    <n v="34.99"/>
    <d v="2013-02-17T00:00:00"/>
    <x v="4"/>
    <n v="2"/>
    <x v="10"/>
    <x v="3"/>
    <x v="36"/>
    <n v="8"/>
    <x v="1"/>
    <n v="8"/>
    <s v="Q4"/>
    <n v="34.99"/>
    <n v="34.99"/>
    <n v="21.903700000000001"/>
  </r>
  <r>
    <n v="225"/>
    <n v="20130217"/>
    <n v="20130301"/>
    <n v="20130224"/>
    <n v="28498"/>
    <n v="1"/>
    <n v="100"/>
    <n v="7"/>
    <s v="SO5290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8-03-08T00:00:00"/>
    <d v="2168-03-20T00:00:00"/>
    <d v="2168-03-15T00:00:00"/>
    <x v="4"/>
    <s v=" Tabitha M Ruiz"/>
    <n v="8.99"/>
    <d v="2013-02-17T00:00:00"/>
    <x v="4"/>
    <n v="2"/>
    <x v="10"/>
    <x v="3"/>
    <x v="36"/>
    <n v="8"/>
    <x v="1"/>
    <n v="8"/>
    <s v="Q4"/>
    <n v="8.99"/>
    <n v="8.99"/>
    <n v="2.0677000000000003"/>
  </r>
  <r>
    <n v="474"/>
    <n v="20130217"/>
    <n v="20130301"/>
    <n v="20130224"/>
    <n v="28498"/>
    <n v="1"/>
    <n v="100"/>
    <n v="7"/>
    <s v="SO5290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8-03-09T00:00:00"/>
    <d v="2168-03-21T00:00:00"/>
    <d v="2168-03-16T00:00:00"/>
    <x v="98"/>
    <s v=" Tabitha M Ruiz"/>
    <n v="69.989999999999995"/>
    <d v="2013-02-17T00:00:00"/>
    <x v="4"/>
    <n v="2"/>
    <x v="10"/>
    <x v="3"/>
    <x v="36"/>
    <n v="8"/>
    <x v="1"/>
    <n v="8"/>
    <s v="Q4"/>
    <n v="69.989999999999995"/>
    <n v="69.989999999999995"/>
    <n v="43.813699999999997"/>
  </r>
  <r>
    <n v="539"/>
    <n v="20130217"/>
    <n v="20130301"/>
    <n v="20130224"/>
    <n v="18017"/>
    <n v="1"/>
    <n v="100"/>
    <n v="8"/>
    <s v="SO529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8-03-10T00:00:00"/>
    <d v="2168-03-22T00:00:00"/>
    <d v="2168-03-17T00:00:00"/>
    <x v="41"/>
    <s v=" Kurt A Shan"/>
    <n v="24.99"/>
    <d v="2013-02-17T00:00:00"/>
    <x v="4"/>
    <n v="2"/>
    <x v="10"/>
    <x v="3"/>
    <x v="36"/>
    <n v="8"/>
    <x v="1"/>
    <n v="8"/>
    <s v="Q4"/>
    <n v="24.99"/>
    <n v="24.99"/>
    <n v="15.643699999999999"/>
  </r>
  <r>
    <n v="529"/>
    <n v="20130217"/>
    <n v="20130301"/>
    <n v="20130224"/>
    <n v="25788"/>
    <n v="1"/>
    <n v="100"/>
    <n v="8"/>
    <s v="SO52909"/>
    <n v="1"/>
    <n v="1"/>
    <n v="1"/>
    <n v="3.99"/>
    <n v="3.99"/>
    <n v="0"/>
    <n v="0"/>
    <n v="1.4923"/>
    <n v="1.4923"/>
    <n v="3.99"/>
    <n v="0.31919999999999998"/>
    <n v="9.98E-2"/>
    <m/>
    <m/>
    <d v="2168-03-11T00:00:00"/>
    <d v="2168-03-23T00:00:00"/>
    <d v="2168-03-18T00:00:00"/>
    <x v="8"/>
    <s v=" Nichole  Yuan"/>
    <n v="3.99"/>
    <d v="2013-02-17T00:00:00"/>
    <x v="4"/>
    <n v="2"/>
    <x v="10"/>
    <x v="3"/>
    <x v="36"/>
    <n v="8"/>
    <x v="1"/>
    <n v="8"/>
    <s v="Q4"/>
    <n v="3.99"/>
    <n v="3.99"/>
    <n v="2.4977"/>
  </r>
  <r>
    <n v="538"/>
    <n v="20130217"/>
    <n v="20130301"/>
    <n v="20130224"/>
    <n v="25788"/>
    <n v="1"/>
    <n v="100"/>
    <n v="8"/>
    <s v="SO5290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68-03-12T00:00:00"/>
    <d v="2168-03-24T00:00:00"/>
    <d v="2168-03-19T00:00:00"/>
    <x v="26"/>
    <s v=" Nichole  Yuan"/>
    <n v="21.49"/>
    <d v="2013-02-17T00:00:00"/>
    <x v="4"/>
    <n v="2"/>
    <x v="10"/>
    <x v="3"/>
    <x v="36"/>
    <n v="8"/>
    <x v="1"/>
    <n v="8"/>
    <s v="Q4"/>
    <n v="21.49"/>
    <n v="21.49"/>
    <n v="13.452699999999998"/>
  </r>
  <r>
    <n v="217"/>
    <n v="20130217"/>
    <n v="20130301"/>
    <n v="20130224"/>
    <n v="25788"/>
    <n v="1"/>
    <n v="100"/>
    <n v="8"/>
    <s v="SO52909"/>
    <n v="3"/>
    <n v="1"/>
    <n v="1"/>
    <n v="34.99"/>
    <n v="34.99"/>
    <n v="0"/>
    <n v="0"/>
    <n v="13.0863"/>
    <n v="13.0863"/>
    <n v="34.99"/>
    <n v="2.7991999999999999"/>
    <n v="0.87480000000000002"/>
    <m/>
    <m/>
    <d v="2168-03-13T00:00:00"/>
    <d v="2168-03-25T00:00:00"/>
    <d v="2168-03-20T00:00:00"/>
    <x v="36"/>
    <s v=" Nichole  Yuan"/>
    <n v="34.99"/>
    <d v="2013-02-17T00:00:00"/>
    <x v="4"/>
    <n v="2"/>
    <x v="10"/>
    <x v="3"/>
    <x v="36"/>
    <n v="8"/>
    <x v="1"/>
    <n v="8"/>
    <s v="Q4"/>
    <n v="34.99"/>
    <n v="34.99"/>
    <n v="21.903700000000001"/>
  </r>
  <r>
    <n v="538"/>
    <n v="20130217"/>
    <n v="20130301"/>
    <n v="20130224"/>
    <n v="24855"/>
    <n v="1"/>
    <n v="100"/>
    <n v="8"/>
    <s v="SO5291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8-03-14T00:00:00"/>
    <d v="2168-03-26T00:00:00"/>
    <d v="2168-03-21T00:00:00"/>
    <x v="26"/>
    <s v=" Kaylee  Wright"/>
    <n v="21.49"/>
    <d v="2013-02-17T00:00:00"/>
    <x v="4"/>
    <n v="2"/>
    <x v="10"/>
    <x v="3"/>
    <x v="36"/>
    <n v="8"/>
    <x v="1"/>
    <n v="8"/>
    <s v="Q4"/>
    <n v="21.49"/>
    <n v="21.49"/>
    <n v="13.452699999999998"/>
  </r>
  <r>
    <n v="529"/>
    <n v="20130217"/>
    <n v="20130301"/>
    <n v="20130224"/>
    <n v="24855"/>
    <n v="1"/>
    <n v="100"/>
    <n v="8"/>
    <s v="SO52910"/>
    <n v="2"/>
    <n v="1"/>
    <n v="1"/>
    <n v="3.99"/>
    <n v="3.99"/>
    <n v="0"/>
    <n v="0"/>
    <n v="1.4923"/>
    <n v="1.4923"/>
    <n v="3.99"/>
    <n v="0.31919999999999998"/>
    <n v="9.98E-2"/>
    <m/>
    <m/>
    <d v="2168-03-15T00:00:00"/>
    <d v="2168-03-27T00:00:00"/>
    <d v="2168-03-22T00:00:00"/>
    <x v="8"/>
    <s v=" Kaylee  Wright"/>
    <n v="3.99"/>
    <d v="2013-02-17T00:00:00"/>
    <x v="4"/>
    <n v="2"/>
    <x v="10"/>
    <x v="3"/>
    <x v="36"/>
    <n v="8"/>
    <x v="1"/>
    <n v="8"/>
    <s v="Q4"/>
    <n v="3.99"/>
    <n v="3.99"/>
    <n v="2.4977"/>
  </r>
  <r>
    <n v="530"/>
    <n v="20130217"/>
    <n v="20130301"/>
    <n v="20130224"/>
    <n v="26838"/>
    <n v="1"/>
    <n v="100"/>
    <n v="7"/>
    <s v="SO529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8-03-16T00:00:00"/>
    <d v="2168-03-28T00:00:00"/>
    <d v="2168-03-23T00:00:00"/>
    <x v="47"/>
    <s v=" Cassie  Shan"/>
    <n v="4.99"/>
    <d v="2013-02-17T00:00:00"/>
    <x v="4"/>
    <n v="2"/>
    <x v="10"/>
    <x v="3"/>
    <x v="36"/>
    <n v="8"/>
    <x v="1"/>
    <n v="8"/>
    <s v="Q4"/>
    <n v="4.99"/>
    <n v="4.99"/>
    <n v="3.1237000000000004"/>
  </r>
  <r>
    <n v="541"/>
    <n v="20130217"/>
    <n v="20130301"/>
    <n v="20130224"/>
    <n v="26838"/>
    <n v="1"/>
    <n v="100"/>
    <n v="7"/>
    <s v="SO52911"/>
    <n v="2"/>
    <n v="1"/>
    <n v="1"/>
    <n v="28.99"/>
    <n v="28.99"/>
    <n v="0"/>
    <n v="0"/>
    <n v="10.8423"/>
    <n v="10.8423"/>
    <n v="28.99"/>
    <n v="2.3191999999999999"/>
    <n v="0.7248"/>
    <m/>
    <m/>
    <d v="2168-03-17T00:00:00"/>
    <d v="2168-03-29T00:00:00"/>
    <d v="2168-03-24T00:00:00"/>
    <x v="48"/>
    <s v=" Cassie  Shan"/>
    <n v="28.99"/>
    <d v="2013-02-17T00:00:00"/>
    <x v="4"/>
    <n v="2"/>
    <x v="10"/>
    <x v="3"/>
    <x v="36"/>
    <n v="8"/>
    <x v="1"/>
    <n v="8"/>
    <s v="Q4"/>
    <n v="28.99"/>
    <n v="28.99"/>
    <n v="18.1477"/>
  </r>
  <r>
    <n v="480"/>
    <n v="20130217"/>
    <n v="20130301"/>
    <n v="20130224"/>
    <n v="26838"/>
    <n v="2"/>
    <n v="100"/>
    <n v="7"/>
    <s v="SO5291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8-03-18T00:00:00"/>
    <d v="2168-03-30T00:00:00"/>
    <d v="2168-03-25T00:00:00"/>
    <x v="16"/>
    <s v=" Cassie  Shan"/>
    <n v="2.29"/>
    <d v="2013-02-17T00:00:00"/>
    <x v="4"/>
    <n v="2"/>
    <x v="10"/>
    <x v="3"/>
    <x v="36"/>
    <n v="8"/>
    <x v="1"/>
    <n v="8"/>
    <s v="Q4"/>
    <n v="2.29"/>
    <n v="2.29"/>
    <n v="1.4335"/>
  </r>
  <r>
    <n v="537"/>
    <n v="20130217"/>
    <n v="20130301"/>
    <n v="20130224"/>
    <n v="11023"/>
    <n v="1"/>
    <n v="100"/>
    <n v="4"/>
    <s v="SO52912"/>
    <n v="1"/>
    <n v="1"/>
    <n v="1"/>
    <n v="35"/>
    <n v="35"/>
    <n v="0"/>
    <n v="0"/>
    <n v="13.09"/>
    <n v="13.09"/>
    <n v="35"/>
    <n v="2.8"/>
    <n v="0.875"/>
    <m/>
    <m/>
    <d v="2168-03-19T00:00:00"/>
    <d v="2168-03-31T00:00:00"/>
    <d v="2168-03-26T00:00:00"/>
    <x v="1"/>
    <s v=" Seth M Edwards"/>
    <n v="35"/>
    <d v="2013-02-17T00:00:00"/>
    <x v="4"/>
    <n v="2"/>
    <x v="10"/>
    <x v="3"/>
    <x v="36"/>
    <n v="8"/>
    <x v="1"/>
    <n v="8"/>
    <s v="Q4"/>
    <n v="35"/>
    <n v="35"/>
    <n v="21.91"/>
  </r>
  <r>
    <n v="528"/>
    <n v="20130217"/>
    <n v="20130301"/>
    <n v="20130224"/>
    <n v="11023"/>
    <n v="1"/>
    <n v="100"/>
    <n v="4"/>
    <s v="SO5291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8-03-20T00:00:00"/>
    <d v="2168-04-01T00:00:00"/>
    <d v="2168-03-27T00:00:00"/>
    <x v="44"/>
    <s v=" Seth M Edwards"/>
    <n v="4.99"/>
    <d v="2013-02-17T00:00:00"/>
    <x v="4"/>
    <n v="2"/>
    <x v="10"/>
    <x v="3"/>
    <x v="36"/>
    <n v="8"/>
    <x v="1"/>
    <n v="8"/>
    <s v="Q4"/>
    <n v="4.99"/>
    <n v="4.99"/>
    <n v="3.1237000000000004"/>
  </r>
  <r>
    <n v="485"/>
    <n v="20130217"/>
    <n v="20130301"/>
    <n v="20130224"/>
    <n v="11023"/>
    <n v="1"/>
    <n v="100"/>
    <n v="4"/>
    <s v="SO52912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68-03-21T00:00:00"/>
    <d v="2168-04-02T00:00:00"/>
    <d v="2168-03-28T00:00:00"/>
    <x v="14"/>
    <s v=" Seth M Edwards"/>
    <n v="21.98"/>
    <d v="2013-02-17T00:00:00"/>
    <x v="4"/>
    <n v="2"/>
    <x v="10"/>
    <x v="3"/>
    <x v="36"/>
    <n v="8"/>
    <x v="1"/>
    <n v="8"/>
    <s v="Q4"/>
    <n v="21.98"/>
    <n v="21.98"/>
    <n v="13.759500000000001"/>
  </r>
  <r>
    <n v="490"/>
    <n v="20130217"/>
    <n v="20130301"/>
    <n v="20130224"/>
    <n v="11023"/>
    <n v="1"/>
    <n v="100"/>
    <n v="4"/>
    <s v="SO5291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8-03-22T00:00:00"/>
    <d v="2168-04-03T00:00:00"/>
    <d v="2168-03-29T00:00:00"/>
    <x v="3"/>
    <s v=" Seth M Edwards"/>
    <n v="53.99"/>
    <d v="2013-02-17T00:00:00"/>
    <x v="4"/>
    <n v="2"/>
    <x v="10"/>
    <x v="3"/>
    <x v="36"/>
    <n v="8"/>
    <x v="1"/>
    <n v="8"/>
    <s v="Q4"/>
    <n v="53.99"/>
    <n v="53.99"/>
    <n v="12.417700000000004"/>
  </r>
  <r>
    <n v="530"/>
    <n v="20130217"/>
    <n v="20130301"/>
    <n v="20130224"/>
    <n v="27807"/>
    <n v="1"/>
    <n v="100"/>
    <n v="7"/>
    <s v="SO529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8-03-23T00:00:00"/>
    <d v="2168-04-04T00:00:00"/>
    <d v="2168-03-30T00:00:00"/>
    <x v="47"/>
    <s v=" Shaun G Kumar"/>
    <n v="4.99"/>
    <d v="2013-02-17T00:00:00"/>
    <x v="4"/>
    <n v="2"/>
    <x v="10"/>
    <x v="3"/>
    <x v="36"/>
    <n v="8"/>
    <x v="1"/>
    <n v="8"/>
    <s v="Q4"/>
    <n v="4.99"/>
    <n v="4.99"/>
    <n v="3.1237000000000004"/>
  </r>
  <r>
    <n v="528"/>
    <n v="20130217"/>
    <n v="20130301"/>
    <n v="20130224"/>
    <n v="11882"/>
    <n v="1"/>
    <n v="100"/>
    <n v="1"/>
    <s v="SO529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8-03-24T00:00:00"/>
    <d v="2168-04-05T00:00:00"/>
    <d v="2168-03-31T00:00:00"/>
    <x v="44"/>
    <s v=" Patrick L Stewart"/>
    <n v="4.99"/>
    <d v="2013-02-17T00:00:00"/>
    <x v="4"/>
    <n v="2"/>
    <x v="10"/>
    <x v="3"/>
    <x v="36"/>
    <n v="8"/>
    <x v="1"/>
    <n v="8"/>
    <s v="Q4"/>
    <n v="4.99"/>
    <n v="4.99"/>
    <n v="3.1237000000000004"/>
  </r>
  <r>
    <n v="537"/>
    <n v="20130217"/>
    <n v="20130301"/>
    <n v="20130224"/>
    <n v="11882"/>
    <n v="1"/>
    <n v="100"/>
    <n v="1"/>
    <s v="SO52914"/>
    <n v="2"/>
    <n v="1"/>
    <n v="1"/>
    <n v="35"/>
    <n v="35"/>
    <n v="0"/>
    <n v="0"/>
    <n v="13.09"/>
    <n v="13.09"/>
    <n v="35"/>
    <n v="2.8"/>
    <n v="0.875"/>
    <m/>
    <m/>
    <d v="2168-03-25T00:00:00"/>
    <d v="2168-04-06T00:00:00"/>
    <d v="2168-04-01T00:00:00"/>
    <x v="1"/>
    <s v=" Patrick L Stewart"/>
    <n v="35"/>
    <d v="2013-02-17T00:00:00"/>
    <x v="4"/>
    <n v="2"/>
    <x v="10"/>
    <x v="3"/>
    <x v="36"/>
    <n v="8"/>
    <x v="1"/>
    <n v="8"/>
    <s v="Q4"/>
    <n v="35"/>
    <n v="35"/>
    <n v="21.91"/>
  </r>
  <r>
    <n v="537"/>
    <n v="20130217"/>
    <n v="20130301"/>
    <n v="20130224"/>
    <n v="11884"/>
    <n v="1"/>
    <n v="100"/>
    <n v="1"/>
    <s v="SO52915"/>
    <n v="1"/>
    <n v="1"/>
    <n v="1"/>
    <n v="35"/>
    <n v="35"/>
    <n v="0"/>
    <n v="0"/>
    <n v="13.09"/>
    <n v="13.09"/>
    <n v="35"/>
    <n v="2.8"/>
    <n v="0.875"/>
    <m/>
    <m/>
    <d v="2168-03-26T00:00:00"/>
    <d v="2168-04-07T00:00:00"/>
    <d v="2168-04-02T00:00:00"/>
    <x v="1"/>
    <s v=" Latoya S Shen"/>
    <n v="35"/>
    <d v="2013-02-17T00:00:00"/>
    <x v="4"/>
    <n v="2"/>
    <x v="10"/>
    <x v="3"/>
    <x v="36"/>
    <n v="8"/>
    <x v="1"/>
    <n v="8"/>
    <s v="Q4"/>
    <n v="35"/>
    <n v="35"/>
    <n v="21.91"/>
  </r>
  <r>
    <n v="528"/>
    <n v="20130217"/>
    <n v="20130301"/>
    <n v="20130224"/>
    <n v="11884"/>
    <n v="1"/>
    <n v="100"/>
    <n v="1"/>
    <s v="SO529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8-03-27T00:00:00"/>
    <d v="2168-04-08T00:00:00"/>
    <d v="2168-04-03T00:00:00"/>
    <x v="44"/>
    <s v=" Latoya S Shen"/>
    <n v="4.99"/>
    <d v="2013-02-17T00:00:00"/>
    <x v="4"/>
    <n v="2"/>
    <x v="10"/>
    <x v="3"/>
    <x v="36"/>
    <n v="8"/>
    <x v="1"/>
    <n v="8"/>
    <s v="Q4"/>
    <n v="4.99"/>
    <n v="4.99"/>
    <n v="3.1237000000000004"/>
  </r>
  <r>
    <n v="214"/>
    <n v="20130217"/>
    <n v="20130301"/>
    <n v="20130224"/>
    <n v="11884"/>
    <n v="1"/>
    <n v="100"/>
    <n v="1"/>
    <s v="SO52915"/>
    <n v="3"/>
    <n v="1"/>
    <n v="1"/>
    <n v="34.99"/>
    <n v="34.99"/>
    <n v="0"/>
    <n v="0"/>
    <n v="13.0863"/>
    <n v="13.0863"/>
    <n v="34.99"/>
    <n v="2.7991999999999999"/>
    <n v="0.87480000000000002"/>
    <m/>
    <m/>
    <d v="2168-03-28T00:00:00"/>
    <d v="2168-04-09T00:00:00"/>
    <d v="2168-04-04T00:00:00"/>
    <x v="18"/>
    <s v=" Latoya S Shen"/>
    <n v="34.99"/>
    <d v="2013-02-17T00:00:00"/>
    <x v="4"/>
    <n v="2"/>
    <x v="10"/>
    <x v="3"/>
    <x v="36"/>
    <n v="8"/>
    <x v="1"/>
    <n v="8"/>
    <s v="Q4"/>
    <n v="34.99"/>
    <n v="34.99"/>
    <n v="21.903700000000001"/>
  </r>
  <r>
    <n v="528"/>
    <n v="20130217"/>
    <n v="20130301"/>
    <n v="20130224"/>
    <n v="11950"/>
    <n v="1"/>
    <n v="100"/>
    <n v="4"/>
    <s v="SO529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8-03-29T00:00:00"/>
    <d v="2168-04-10T00:00:00"/>
    <d v="2168-04-05T00:00:00"/>
    <x v="44"/>
    <s v=" Jordan  Carter"/>
    <n v="4.99"/>
    <d v="2013-02-17T00:00:00"/>
    <x v="4"/>
    <n v="2"/>
    <x v="10"/>
    <x v="3"/>
    <x v="36"/>
    <n v="8"/>
    <x v="1"/>
    <n v="8"/>
    <s v="Q4"/>
    <n v="4.99"/>
    <n v="4.99"/>
    <n v="3.1237000000000004"/>
  </r>
  <r>
    <n v="537"/>
    <n v="20130217"/>
    <n v="20130301"/>
    <n v="20130224"/>
    <n v="11950"/>
    <n v="1"/>
    <n v="100"/>
    <n v="4"/>
    <s v="SO52916"/>
    <n v="2"/>
    <n v="1"/>
    <n v="1"/>
    <n v="35"/>
    <n v="35"/>
    <n v="0"/>
    <n v="0"/>
    <n v="13.09"/>
    <n v="13.09"/>
    <n v="35"/>
    <n v="2.8"/>
    <n v="0.875"/>
    <m/>
    <m/>
    <d v="2168-03-30T00:00:00"/>
    <d v="2168-04-11T00:00:00"/>
    <d v="2168-04-06T00:00:00"/>
    <x v="1"/>
    <s v=" Jordan  Carter"/>
    <n v="35"/>
    <d v="2013-02-17T00:00:00"/>
    <x v="4"/>
    <n v="2"/>
    <x v="10"/>
    <x v="3"/>
    <x v="36"/>
    <n v="8"/>
    <x v="1"/>
    <n v="8"/>
    <s v="Q4"/>
    <n v="35"/>
    <n v="35"/>
    <n v="21.91"/>
  </r>
  <r>
    <n v="217"/>
    <n v="20130217"/>
    <n v="20130301"/>
    <n v="20130224"/>
    <n v="11950"/>
    <n v="1"/>
    <n v="100"/>
    <n v="4"/>
    <s v="SO52916"/>
    <n v="3"/>
    <n v="1"/>
    <n v="1"/>
    <n v="34.99"/>
    <n v="34.99"/>
    <n v="0"/>
    <n v="0"/>
    <n v="13.0863"/>
    <n v="13.0863"/>
    <n v="34.99"/>
    <n v="2.7991999999999999"/>
    <n v="0.87480000000000002"/>
    <m/>
    <m/>
    <d v="2168-03-31T00:00:00"/>
    <d v="2168-04-12T00:00:00"/>
    <d v="2168-04-07T00:00:00"/>
    <x v="36"/>
    <s v=" Jordan  Carter"/>
    <n v="34.99"/>
    <d v="2013-02-17T00:00:00"/>
    <x v="4"/>
    <n v="2"/>
    <x v="10"/>
    <x v="3"/>
    <x v="36"/>
    <n v="8"/>
    <x v="1"/>
    <n v="8"/>
    <s v="Q4"/>
    <n v="34.99"/>
    <n v="34.99"/>
    <n v="21.903700000000001"/>
  </r>
  <r>
    <n v="485"/>
    <n v="20130217"/>
    <n v="20130301"/>
    <n v="20130224"/>
    <n v="17657"/>
    <n v="1"/>
    <n v="19"/>
    <n v="6"/>
    <s v="SO5291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8-04-01T00:00:00"/>
    <d v="2168-04-13T00:00:00"/>
    <d v="2168-04-08T00:00:00"/>
    <x v="14"/>
    <s v=" Noah A Martin"/>
    <n v="21.98"/>
    <d v="2013-02-17T00:00:00"/>
    <x v="4"/>
    <n v="2"/>
    <x v="10"/>
    <x v="3"/>
    <x v="36"/>
    <n v="8"/>
    <x v="1"/>
    <n v="8"/>
    <s v="Q4"/>
    <n v="21.98"/>
    <n v="21.98"/>
    <n v="13.759500000000001"/>
  </r>
  <r>
    <n v="490"/>
    <n v="20130217"/>
    <n v="20130301"/>
    <n v="20130224"/>
    <n v="17657"/>
    <n v="1"/>
    <n v="19"/>
    <n v="6"/>
    <s v="SO529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8-04-02T00:00:00"/>
    <d v="2168-04-14T00:00:00"/>
    <d v="2168-04-09T00:00:00"/>
    <x v="3"/>
    <s v=" Noah A Martin"/>
    <n v="53.99"/>
    <d v="2013-02-17T00:00:00"/>
    <x v="4"/>
    <n v="2"/>
    <x v="10"/>
    <x v="3"/>
    <x v="36"/>
    <n v="8"/>
    <x v="1"/>
    <n v="8"/>
    <s v="Q4"/>
    <n v="53.99"/>
    <n v="53.99"/>
    <n v="12.417700000000004"/>
  </r>
  <r>
    <n v="537"/>
    <n v="20130217"/>
    <n v="20130301"/>
    <n v="20130224"/>
    <n v="11865"/>
    <n v="1"/>
    <n v="100"/>
    <n v="4"/>
    <s v="SO52918"/>
    <n v="1"/>
    <n v="1"/>
    <n v="1"/>
    <n v="35"/>
    <n v="35"/>
    <n v="0"/>
    <n v="0"/>
    <n v="13.09"/>
    <n v="13.09"/>
    <n v="35"/>
    <n v="2.8"/>
    <n v="0.875"/>
    <m/>
    <m/>
    <d v="2168-04-03T00:00:00"/>
    <d v="2168-04-15T00:00:00"/>
    <d v="2168-04-10T00:00:00"/>
    <x v="1"/>
    <s v=" Chloe R Rivera"/>
    <n v="35"/>
    <d v="2013-02-17T00:00:00"/>
    <x v="4"/>
    <n v="2"/>
    <x v="10"/>
    <x v="3"/>
    <x v="36"/>
    <n v="8"/>
    <x v="1"/>
    <n v="8"/>
    <s v="Q4"/>
    <n v="35"/>
    <n v="35"/>
    <n v="21.91"/>
  </r>
  <r>
    <n v="485"/>
    <n v="20130217"/>
    <n v="20130301"/>
    <n v="20130224"/>
    <n v="11865"/>
    <n v="1"/>
    <n v="100"/>
    <n v="4"/>
    <s v="SO5291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8-04-04T00:00:00"/>
    <d v="2168-04-16T00:00:00"/>
    <d v="2168-04-11T00:00:00"/>
    <x v="14"/>
    <s v=" Chloe R Rivera"/>
    <n v="21.98"/>
    <d v="2013-02-17T00:00:00"/>
    <x v="4"/>
    <n v="2"/>
    <x v="10"/>
    <x v="3"/>
    <x v="36"/>
    <n v="8"/>
    <x v="1"/>
    <n v="8"/>
    <s v="Q4"/>
    <n v="21.98"/>
    <n v="21.98"/>
    <n v="13.759500000000001"/>
  </r>
  <r>
    <n v="231"/>
    <n v="20130217"/>
    <n v="20130301"/>
    <n v="20130224"/>
    <n v="11865"/>
    <n v="1"/>
    <n v="100"/>
    <n v="4"/>
    <s v="SO52918"/>
    <n v="3"/>
    <n v="1"/>
    <n v="1"/>
    <n v="49.99"/>
    <n v="49.99"/>
    <n v="0"/>
    <n v="0"/>
    <n v="38.4923"/>
    <n v="38.4923"/>
    <n v="49.99"/>
    <n v="3.9992000000000001"/>
    <n v="1.2498"/>
    <m/>
    <m/>
    <d v="2168-04-05T00:00:00"/>
    <d v="2168-04-17T00:00:00"/>
    <d v="2168-04-12T00:00:00"/>
    <x v="62"/>
    <s v=" Chloe R Rivera"/>
    <n v="49.99"/>
    <d v="2013-02-17T00:00:00"/>
    <x v="4"/>
    <n v="2"/>
    <x v="10"/>
    <x v="3"/>
    <x v="36"/>
    <n v="8"/>
    <x v="1"/>
    <n v="8"/>
    <s v="Q4"/>
    <n v="49.99"/>
    <n v="49.99"/>
    <n v="11.497700000000002"/>
  </r>
  <r>
    <n v="376"/>
    <n v="20130217"/>
    <n v="20130301"/>
    <n v="20130224"/>
    <n v="16232"/>
    <n v="1"/>
    <n v="100"/>
    <n v="1"/>
    <s v="SO529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8-04-06T00:00:00"/>
    <d v="2168-04-18T00:00:00"/>
    <d v="2168-04-13T00:00:00"/>
    <x v="52"/>
    <s v=" Chase A Richardson"/>
    <n v="2443.35"/>
    <d v="2013-02-17T00:00:00"/>
    <x v="4"/>
    <n v="2"/>
    <x v="10"/>
    <x v="3"/>
    <x v="36"/>
    <n v="8"/>
    <x v="1"/>
    <n v="8"/>
    <s v="Q4"/>
    <n v="2443.35"/>
    <n v="2443.35"/>
    <n v="888.40210000000002"/>
  </r>
  <r>
    <n v="540"/>
    <n v="20130217"/>
    <n v="20130301"/>
    <n v="20130224"/>
    <n v="16232"/>
    <n v="1"/>
    <n v="100"/>
    <n v="1"/>
    <s v="SO5291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8-04-07T00:00:00"/>
    <d v="2168-04-19T00:00:00"/>
    <d v="2168-04-14T00:00:00"/>
    <x v="6"/>
    <s v=" Chase A Richardson"/>
    <n v="32.6"/>
    <d v="2013-02-17T00:00:00"/>
    <x v="4"/>
    <n v="2"/>
    <x v="10"/>
    <x v="3"/>
    <x v="36"/>
    <n v="8"/>
    <x v="1"/>
    <n v="8"/>
    <s v="Q4"/>
    <n v="32.6"/>
    <n v="32.6"/>
    <n v="20.407600000000002"/>
  </r>
  <r>
    <n v="372"/>
    <n v="20130217"/>
    <n v="20130301"/>
    <n v="20130224"/>
    <n v="20210"/>
    <n v="1"/>
    <n v="100"/>
    <n v="1"/>
    <s v="SO529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8-04-08T00:00:00"/>
    <d v="2168-04-20T00:00:00"/>
    <d v="2168-04-15T00:00:00"/>
    <x v="33"/>
    <s v=" Stephanie P Powell"/>
    <n v="2443.35"/>
    <d v="2013-02-17T00:00:00"/>
    <x v="4"/>
    <n v="2"/>
    <x v="10"/>
    <x v="3"/>
    <x v="36"/>
    <n v="8"/>
    <x v="1"/>
    <n v="8"/>
    <s v="Q4"/>
    <n v="2443.35"/>
    <n v="2443.35"/>
    <n v="888.40210000000002"/>
  </r>
  <r>
    <n v="214"/>
    <n v="20130217"/>
    <n v="20130301"/>
    <n v="20130224"/>
    <n v="20210"/>
    <n v="1"/>
    <n v="100"/>
    <n v="1"/>
    <s v="SO52920"/>
    <n v="2"/>
    <n v="1"/>
    <n v="1"/>
    <n v="34.99"/>
    <n v="34.99"/>
    <n v="0"/>
    <n v="0"/>
    <n v="13.0863"/>
    <n v="13.0863"/>
    <n v="34.99"/>
    <n v="2.7991999999999999"/>
    <n v="0.87480000000000002"/>
    <m/>
    <m/>
    <d v="2168-04-09T00:00:00"/>
    <d v="2168-04-21T00:00:00"/>
    <d v="2168-04-16T00:00:00"/>
    <x v="18"/>
    <s v=" Stephanie P Powell"/>
    <n v="34.99"/>
    <d v="2013-02-17T00:00:00"/>
    <x v="4"/>
    <n v="2"/>
    <x v="10"/>
    <x v="3"/>
    <x v="36"/>
    <n v="8"/>
    <x v="1"/>
    <n v="8"/>
    <s v="Q4"/>
    <n v="34.99"/>
    <n v="34.99"/>
    <n v="21.903700000000001"/>
  </r>
  <r>
    <n v="588"/>
    <n v="20130217"/>
    <n v="20130301"/>
    <n v="20130224"/>
    <n v="13862"/>
    <n v="1"/>
    <n v="100"/>
    <n v="4"/>
    <s v="SO5292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68-04-10T00:00:00"/>
    <d v="2168-04-22T00:00:00"/>
    <d v="2168-04-17T00:00:00"/>
    <x v="55"/>
    <s v=" Andrew M Walker"/>
    <n v="769.49"/>
    <d v="2013-02-17T00:00:00"/>
    <x v="4"/>
    <n v="2"/>
    <x v="10"/>
    <x v="3"/>
    <x v="36"/>
    <n v="8"/>
    <x v="1"/>
    <n v="8"/>
    <s v="Q4"/>
    <n v="769.49"/>
    <n v="769.49"/>
    <n v="349.71160000000003"/>
  </r>
  <r>
    <n v="214"/>
    <n v="20130217"/>
    <n v="20130301"/>
    <n v="20130224"/>
    <n v="13862"/>
    <n v="1"/>
    <n v="100"/>
    <n v="4"/>
    <s v="SO52921"/>
    <n v="2"/>
    <n v="1"/>
    <n v="1"/>
    <n v="34.99"/>
    <n v="34.99"/>
    <n v="0"/>
    <n v="0"/>
    <n v="13.0863"/>
    <n v="13.0863"/>
    <n v="34.99"/>
    <n v="2.7991999999999999"/>
    <n v="0.87480000000000002"/>
    <m/>
    <m/>
    <d v="2168-04-11T00:00:00"/>
    <d v="2168-04-23T00:00:00"/>
    <d v="2168-04-18T00:00:00"/>
    <x v="18"/>
    <s v=" Andrew M Walker"/>
    <n v="34.99"/>
    <d v="2013-02-17T00:00:00"/>
    <x v="4"/>
    <n v="2"/>
    <x v="10"/>
    <x v="3"/>
    <x v="36"/>
    <n v="8"/>
    <x v="1"/>
    <n v="8"/>
    <s v="Q4"/>
    <n v="34.99"/>
    <n v="34.99"/>
    <n v="21.903700000000001"/>
  </r>
  <r>
    <n v="353"/>
    <n v="20130217"/>
    <n v="20130301"/>
    <n v="20130224"/>
    <n v="12071"/>
    <n v="1"/>
    <n v="100"/>
    <n v="4"/>
    <s v="SO529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8-04-12T00:00:00"/>
    <d v="2168-04-24T00:00:00"/>
    <d v="2168-04-19T00:00:00"/>
    <x v="0"/>
    <s v=" Robert  Robinson"/>
    <n v="2319.9899999999998"/>
    <d v="2013-02-17T00:00:00"/>
    <x v="4"/>
    <n v="2"/>
    <x v="10"/>
    <x v="3"/>
    <x v="36"/>
    <n v="8"/>
    <x v="1"/>
    <n v="8"/>
    <s v="Q4"/>
    <n v="2319.9899999999998"/>
    <n v="2319.9899999999998"/>
    <n v="1054.3704999999998"/>
  </r>
  <r>
    <n v="528"/>
    <n v="20130217"/>
    <n v="20130301"/>
    <n v="20130224"/>
    <n v="12071"/>
    <n v="1"/>
    <n v="100"/>
    <n v="4"/>
    <s v="SO529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8-04-13T00:00:00"/>
    <d v="2168-04-25T00:00:00"/>
    <d v="2168-04-20T00:00:00"/>
    <x v="44"/>
    <s v=" Robert  Robinson"/>
    <n v="4.99"/>
    <d v="2013-02-17T00:00:00"/>
    <x v="4"/>
    <n v="2"/>
    <x v="10"/>
    <x v="3"/>
    <x v="36"/>
    <n v="8"/>
    <x v="1"/>
    <n v="8"/>
    <s v="Q4"/>
    <n v="4.99"/>
    <n v="4.99"/>
    <n v="3.1237000000000004"/>
  </r>
  <r>
    <n v="537"/>
    <n v="20130217"/>
    <n v="20130301"/>
    <n v="20130224"/>
    <n v="12071"/>
    <n v="1"/>
    <n v="100"/>
    <n v="4"/>
    <s v="SO52922"/>
    <n v="3"/>
    <n v="1"/>
    <n v="1"/>
    <n v="35"/>
    <n v="35"/>
    <n v="0"/>
    <n v="0"/>
    <n v="13.09"/>
    <n v="13.09"/>
    <n v="35"/>
    <n v="2.8"/>
    <n v="0.875"/>
    <m/>
    <m/>
    <d v="2168-04-14T00:00:00"/>
    <d v="2168-04-26T00:00:00"/>
    <d v="2168-04-21T00:00:00"/>
    <x v="1"/>
    <s v=" Robert  Robinson"/>
    <n v="35"/>
    <d v="2013-02-17T00:00:00"/>
    <x v="4"/>
    <n v="2"/>
    <x v="10"/>
    <x v="3"/>
    <x v="36"/>
    <n v="8"/>
    <x v="1"/>
    <n v="8"/>
    <s v="Q4"/>
    <n v="35"/>
    <n v="35"/>
    <n v="21.91"/>
  </r>
  <r>
    <n v="222"/>
    <n v="20130217"/>
    <n v="20130301"/>
    <n v="20130224"/>
    <n v="12071"/>
    <n v="1"/>
    <n v="100"/>
    <n v="4"/>
    <s v="SO52922"/>
    <n v="4"/>
    <n v="1"/>
    <n v="1"/>
    <n v="34.99"/>
    <n v="34.99"/>
    <n v="0"/>
    <n v="0"/>
    <n v="13.0863"/>
    <n v="13.0863"/>
    <n v="34.99"/>
    <n v="2.7991999999999999"/>
    <n v="0.87480000000000002"/>
    <m/>
    <m/>
    <d v="2168-04-15T00:00:00"/>
    <d v="2168-04-27T00:00:00"/>
    <d v="2168-04-22T00:00:00"/>
    <x v="24"/>
    <s v=" Robert  Robinson"/>
    <n v="34.99"/>
    <d v="2013-02-17T00:00:00"/>
    <x v="4"/>
    <n v="2"/>
    <x v="10"/>
    <x v="3"/>
    <x v="36"/>
    <n v="8"/>
    <x v="1"/>
    <n v="8"/>
    <s v="Q4"/>
    <n v="34.99"/>
    <n v="34.99"/>
    <n v="21.903700000000001"/>
  </r>
  <r>
    <n v="604"/>
    <n v="20130217"/>
    <n v="20130301"/>
    <n v="20130224"/>
    <n v="21619"/>
    <n v="1"/>
    <n v="100"/>
    <n v="4"/>
    <s v="SO529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8-04-16T00:00:00"/>
    <d v="2168-04-28T00:00:00"/>
    <d v="2168-04-23T00:00:00"/>
    <x v="30"/>
    <s v=" Angela  Patterson"/>
    <n v="539.99"/>
    <d v="2013-02-17T00:00:00"/>
    <x v="4"/>
    <n v="2"/>
    <x v="10"/>
    <x v="3"/>
    <x v="36"/>
    <n v="8"/>
    <x v="1"/>
    <n v="8"/>
    <s v="Q4"/>
    <n v="539.99"/>
    <n v="539.99"/>
    <n v="196.34039999999999"/>
  </r>
  <r>
    <n v="479"/>
    <n v="20130217"/>
    <n v="20130301"/>
    <n v="20130224"/>
    <n v="21619"/>
    <n v="1"/>
    <n v="100"/>
    <n v="4"/>
    <s v="SO5292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8-04-17T00:00:00"/>
    <d v="2168-04-29T00:00:00"/>
    <d v="2168-04-24T00:00:00"/>
    <x v="32"/>
    <s v=" Angela  Patterson"/>
    <n v="8.99"/>
    <d v="2013-02-17T00:00:00"/>
    <x v="4"/>
    <n v="2"/>
    <x v="10"/>
    <x v="3"/>
    <x v="36"/>
    <n v="8"/>
    <x v="1"/>
    <n v="8"/>
    <s v="Q4"/>
    <n v="8.99"/>
    <n v="8.99"/>
    <n v="5.6277000000000008"/>
  </r>
  <r>
    <n v="477"/>
    <n v="20130217"/>
    <n v="20130301"/>
    <n v="20130224"/>
    <n v="21619"/>
    <n v="1"/>
    <n v="100"/>
    <n v="4"/>
    <s v="SO5292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8-04-18T00:00:00"/>
    <d v="2168-04-30T00:00:00"/>
    <d v="2168-04-25T00:00:00"/>
    <x v="10"/>
    <s v=" Angela  Patterson"/>
    <n v="4.99"/>
    <d v="2013-02-17T00:00:00"/>
    <x v="4"/>
    <n v="2"/>
    <x v="10"/>
    <x v="3"/>
    <x v="36"/>
    <n v="8"/>
    <x v="1"/>
    <n v="8"/>
    <s v="Q4"/>
    <n v="4.99"/>
    <n v="4.99"/>
    <n v="3.1237000000000004"/>
  </r>
  <r>
    <n v="480"/>
    <n v="20130217"/>
    <n v="20130301"/>
    <n v="20130224"/>
    <n v="21619"/>
    <n v="1"/>
    <n v="100"/>
    <n v="4"/>
    <s v="SO5292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68-04-19T00:00:00"/>
    <d v="2168-05-01T00:00:00"/>
    <d v="2168-04-26T00:00:00"/>
    <x v="16"/>
    <s v=" Angela  Patterson"/>
    <n v="2.29"/>
    <d v="2013-02-17T00:00:00"/>
    <x v="4"/>
    <n v="2"/>
    <x v="10"/>
    <x v="3"/>
    <x v="36"/>
    <n v="8"/>
    <x v="1"/>
    <n v="8"/>
    <s v="Q4"/>
    <n v="2.29"/>
    <n v="2.29"/>
    <n v="1.4335"/>
  </r>
  <r>
    <n v="390"/>
    <n v="20130217"/>
    <n v="20130301"/>
    <n v="20130224"/>
    <n v="19533"/>
    <n v="1"/>
    <n v="100"/>
    <n v="4"/>
    <s v="SO529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8-04-20T00:00:00"/>
    <d v="2168-05-02T00:00:00"/>
    <d v="2168-04-27T00:00:00"/>
    <x v="50"/>
    <s v=" Vanessa R Long"/>
    <n v="1120.49"/>
    <d v="2013-02-17T00:00:00"/>
    <x v="4"/>
    <n v="2"/>
    <x v="10"/>
    <x v="3"/>
    <x v="36"/>
    <n v="8"/>
    <x v="1"/>
    <n v="8"/>
    <s v="Q4"/>
    <n v="1120.49"/>
    <n v="1120.49"/>
    <n v="407.41020000000003"/>
  </r>
  <r>
    <n v="222"/>
    <n v="20130217"/>
    <n v="20130301"/>
    <n v="20130224"/>
    <n v="19533"/>
    <n v="1"/>
    <n v="100"/>
    <n v="4"/>
    <s v="SO52924"/>
    <n v="2"/>
    <n v="1"/>
    <n v="1"/>
    <n v="34.99"/>
    <n v="34.99"/>
    <n v="0"/>
    <n v="0"/>
    <n v="13.0863"/>
    <n v="13.0863"/>
    <n v="34.99"/>
    <n v="2.7991999999999999"/>
    <n v="0.87480000000000002"/>
    <m/>
    <m/>
    <d v="2168-04-21T00:00:00"/>
    <d v="2168-05-03T00:00:00"/>
    <d v="2168-04-28T00:00:00"/>
    <x v="24"/>
    <s v=" Vanessa R Long"/>
    <n v="34.99"/>
    <d v="2013-02-17T00:00:00"/>
    <x v="4"/>
    <n v="2"/>
    <x v="10"/>
    <x v="3"/>
    <x v="36"/>
    <n v="8"/>
    <x v="1"/>
    <n v="8"/>
    <s v="Q4"/>
    <n v="34.99"/>
    <n v="34.99"/>
    <n v="21.903700000000001"/>
  </r>
  <r>
    <n v="386"/>
    <n v="20130217"/>
    <n v="20130301"/>
    <n v="20130224"/>
    <n v="19380"/>
    <n v="1"/>
    <n v="100"/>
    <n v="7"/>
    <s v="SO529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8-04-22T00:00:00"/>
    <d v="2168-05-04T00:00:00"/>
    <d v="2168-04-29T00:00:00"/>
    <x v="67"/>
    <s v=" Marshall  Luo"/>
    <n v="1120.49"/>
    <d v="2013-02-17T00:00:00"/>
    <x v="4"/>
    <n v="2"/>
    <x v="10"/>
    <x v="3"/>
    <x v="36"/>
    <n v="8"/>
    <x v="1"/>
    <n v="8"/>
    <s v="Q4"/>
    <n v="1120.49"/>
    <n v="1120.49"/>
    <n v="407.41020000000003"/>
  </r>
  <r>
    <n v="539"/>
    <n v="20130217"/>
    <n v="20130301"/>
    <n v="20130224"/>
    <n v="19380"/>
    <n v="1"/>
    <n v="100"/>
    <n v="7"/>
    <s v="SO5292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8-04-23T00:00:00"/>
    <d v="2168-05-05T00:00:00"/>
    <d v="2168-04-30T00:00:00"/>
    <x v="41"/>
    <s v=" Marshall  Luo"/>
    <n v="24.99"/>
    <d v="2013-02-17T00:00:00"/>
    <x v="4"/>
    <n v="2"/>
    <x v="10"/>
    <x v="3"/>
    <x v="36"/>
    <n v="8"/>
    <x v="1"/>
    <n v="8"/>
    <s v="Q4"/>
    <n v="24.99"/>
    <n v="24.99"/>
    <n v="15.643699999999999"/>
  </r>
  <r>
    <n v="529"/>
    <n v="20130217"/>
    <n v="20130301"/>
    <n v="20130224"/>
    <n v="19380"/>
    <n v="1"/>
    <n v="100"/>
    <n v="7"/>
    <s v="SO52925"/>
    <n v="3"/>
    <n v="1"/>
    <n v="1"/>
    <n v="3.99"/>
    <n v="3.99"/>
    <n v="0"/>
    <n v="0"/>
    <n v="1.4923"/>
    <n v="1.4923"/>
    <n v="3.99"/>
    <n v="0.31919999999999998"/>
    <n v="9.98E-2"/>
    <m/>
    <m/>
    <d v="2168-04-24T00:00:00"/>
    <d v="2168-05-06T00:00:00"/>
    <d v="2168-05-01T00:00:00"/>
    <x v="8"/>
    <s v=" Marshall  Luo"/>
    <n v="3.99"/>
    <d v="2013-02-17T00:00:00"/>
    <x v="4"/>
    <n v="2"/>
    <x v="10"/>
    <x v="3"/>
    <x v="36"/>
    <n v="8"/>
    <x v="1"/>
    <n v="8"/>
    <s v="Q4"/>
    <n v="3.99"/>
    <n v="3.99"/>
    <n v="2.4977"/>
  </r>
  <r>
    <n v="480"/>
    <n v="20130217"/>
    <n v="20130301"/>
    <n v="20130224"/>
    <n v="19380"/>
    <n v="1"/>
    <n v="100"/>
    <n v="7"/>
    <s v="SO52925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68-04-25T00:00:00"/>
    <d v="2168-05-07T00:00:00"/>
    <d v="2168-05-02T00:00:00"/>
    <x v="16"/>
    <s v=" Marshall  Luo"/>
    <n v="2.29"/>
    <d v="2013-02-17T00:00:00"/>
    <x v="4"/>
    <n v="2"/>
    <x v="10"/>
    <x v="3"/>
    <x v="36"/>
    <n v="8"/>
    <x v="1"/>
    <n v="8"/>
    <s v="Q4"/>
    <n v="2.29"/>
    <n v="2.29"/>
    <n v="1.4335"/>
  </r>
  <r>
    <n v="584"/>
    <n v="20130217"/>
    <n v="20130301"/>
    <n v="20130224"/>
    <n v="21024"/>
    <n v="1"/>
    <n v="100"/>
    <n v="7"/>
    <s v="SO529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8-04-26T00:00:00"/>
    <d v="2168-05-08T00:00:00"/>
    <d v="2168-05-03T00:00:00"/>
    <x v="23"/>
    <s v=" Lori C Jimenez"/>
    <n v="539.99"/>
    <d v="2013-02-17T00:00:00"/>
    <x v="4"/>
    <n v="2"/>
    <x v="10"/>
    <x v="3"/>
    <x v="36"/>
    <n v="8"/>
    <x v="1"/>
    <n v="8"/>
    <s v="Q4"/>
    <n v="539.99"/>
    <n v="539.99"/>
    <n v="196.34039999999999"/>
  </r>
  <r>
    <n v="479"/>
    <n v="20130217"/>
    <n v="20130301"/>
    <n v="20130224"/>
    <n v="21024"/>
    <n v="1"/>
    <n v="100"/>
    <n v="7"/>
    <s v="SO5292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8-04-27T00:00:00"/>
    <d v="2168-05-09T00:00:00"/>
    <d v="2168-05-04T00:00:00"/>
    <x v="32"/>
    <s v=" Lori C Jimenez"/>
    <n v="8.99"/>
    <d v="2013-02-17T00:00:00"/>
    <x v="4"/>
    <n v="2"/>
    <x v="10"/>
    <x v="3"/>
    <x v="36"/>
    <n v="8"/>
    <x v="1"/>
    <n v="8"/>
    <s v="Q4"/>
    <n v="8.99"/>
    <n v="8.99"/>
    <n v="5.6277000000000008"/>
  </r>
  <r>
    <n v="477"/>
    <n v="20130217"/>
    <n v="20130301"/>
    <n v="20130224"/>
    <n v="21024"/>
    <n v="1"/>
    <n v="100"/>
    <n v="7"/>
    <s v="SO5292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8-04-28T00:00:00"/>
    <d v="2168-05-10T00:00:00"/>
    <d v="2168-05-05T00:00:00"/>
    <x v="10"/>
    <s v=" Lori C Jimenez"/>
    <n v="4.99"/>
    <d v="2013-02-17T00:00:00"/>
    <x v="4"/>
    <n v="2"/>
    <x v="10"/>
    <x v="3"/>
    <x v="36"/>
    <n v="8"/>
    <x v="1"/>
    <n v="8"/>
    <s v="Q4"/>
    <n v="4.99"/>
    <n v="4.99"/>
    <n v="3.1237000000000004"/>
  </r>
  <r>
    <n v="482"/>
    <n v="20130217"/>
    <n v="20130301"/>
    <n v="20130224"/>
    <n v="21024"/>
    <n v="1"/>
    <n v="100"/>
    <n v="7"/>
    <s v="SO52926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68-04-29T00:00:00"/>
    <d v="2168-05-11T00:00:00"/>
    <d v="2168-05-06T00:00:00"/>
    <x v="39"/>
    <s v=" Lori C Jimenez"/>
    <n v="8.99"/>
    <d v="2013-02-17T00:00:00"/>
    <x v="4"/>
    <n v="2"/>
    <x v="10"/>
    <x v="3"/>
    <x v="36"/>
    <n v="8"/>
    <x v="1"/>
    <n v="8"/>
    <s v="Q4"/>
    <n v="8.99"/>
    <n v="8.99"/>
    <n v="5.6277000000000008"/>
  </r>
  <r>
    <n v="606"/>
    <n v="20130217"/>
    <n v="20130301"/>
    <n v="20130224"/>
    <n v="25646"/>
    <n v="1"/>
    <n v="98"/>
    <n v="10"/>
    <s v="SO529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8-04-30T00:00:00"/>
    <d v="2168-05-12T00:00:00"/>
    <d v="2168-05-07T00:00:00"/>
    <x v="25"/>
    <s v=" Randall  Torres"/>
    <n v="539.99"/>
    <d v="2013-02-17T00:00:00"/>
    <x v="4"/>
    <n v="2"/>
    <x v="10"/>
    <x v="3"/>
    <x v="36"/>
    <n v="8"/>
    <x v="1"/>
    <n v="8"/>
    <s v="Q4"/>
    <n v="539.99"/>
    <n v="539.99"/>
    <n v="196.34039999999999"/>
  </r>
  <r>
    <n v="604"/>
    <n v="20130217"/>
    <n v="20130301"/>
    <n v="20130224"/>
    <n v="21048"/>
    <n v="1"/>
    <n v="100"/>
    <n v="7"/>
    <s v="SO529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8-05-01T00:00:00"/>
    <d v="2168-05-13T00:00:00"/>
    <d v="2168-05-08T00:00:00"/>
    <x v="30"/>
    <s v=" Karen M Liang"/>
    <n v="539.99"/>
    <d v="2013-02-17T00:00:00"/>
    <x v="4"/>
    <n v="2"/>
    <x v="10"/>
    <x v="3"/>
    <x v="36"/>
    <n v="8"/>
    <x v="1"/>
    <n v="8"/>
    <s v="Q4"/>
    <n v="539.99"/>
    <n v="539.99"/>
    <n v="196.34039999999999"/>
  </r>
  <r>
    <n v="477"/>
    <n v="20130217"/>
    <n v="20130301"/>
    <n v="20130224"/>
    <n v="21048"/>
    <n v="1"/>
    <n v="100"/>
    <n v="7"/>
    <s v="SO529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8-05-02T00:00:00"/>
    <d v="2168-05-14T00:00:00"/>
    <d v="2168-05-09T00:00:00"/>
    <x v="10"/>
    <s v=" Karen M Liang"/>
    <n v="4.99"/>
    <d v="2013-02-17T00:00:00"/>
    <x v="4"/>
    <n v="2"/>
    <x v="10"/>
    <x v="3"/>
    <x v="36"/>
    <n v="8"/>
    <x v="1"/>
    <n v="8"/>
    <s v="Q4"/>
    <n v="4.99"/>
    <n v="4.99"/>
    <n v="3.1237000000000004"/>
  </r>
  <r>
    <n v="479"/>
    <n v="20130217"/>
    <n v="20130301"/>
    <n v="20130224"/>
    <n v="21048"/>
    <n v="1"/>
    <n v="100"/>
    <n v="7"/>
    <s v="SO5292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8-05-03T00:00:00"/>
    <d v="2168-05-15T00:00:00"/>
    <d v="2168-05-10T00:00:00"/>
    <x v="32"/>
    <s v=" Karen M Liang"/>
    <n v="8.99"/>
    <d v="2013-02-17T00:00:00"/>
    <x v="4"/>
    <n v="2"/>
    <x v="10"/>
    <x v="3"/>
    <x v="36"/>
    <n v="8"/>
    <x v="1"/>
    <n v="8"/>
    <s v="Q4"/>
    <n v="8.99"/>
    <n v="8.99"/>
    <n v="5.6277000000000008"/>
  </r>
  <r>
    <n v="467"/>
    <n v="20130217"/>
    <n v="20130301"/>
    <n v="20130224"/>
    <n v="21048"/>
    <n v="1"/>
    <n v="100"/>
    <n v="7"/>
    <s v="SO52928"/>
    <n v="4"/>
    <n v="1"/>
    <n v="1"/>
    <n v="24.49"/>
    <n v="24.49"/>
    <n v="0"/>
    <n v="0"/>
    <n v="9.1593"/>
    <n v="9.1593"/>
    <n v="24.49"/>
    <n v="1.9592000000000001"/>
    <n v="0.61229999999999996"/>
    <m/>
    <m/>
    <d v="2168-05-04T00:00:00"/>
    <d v="2168-05-16T00:00:00"/>
    <d v="2168-05-11T00:00:00"/>
    <x v="53"/>
    <s v=" Karen M Liang"/>
    <n v="24.49"/>
    <d v="2013-02-17T00:00:00"/>
    <x v="4"/>
    <n v="2"/>
    <x v="10"/>
    <x v="3"/>
    <x v="36"/>
    <n v="8"/>
    <x v="1"/>
    <n v="8"/>
    <s v="Q4"/>
    <n v="24.49"/>
    <n v="24.49"/>
    <n v="15.330699999999998"/>
  </r>
  <r>
    <n v="574"/>
    <n v="20130217"/>
    <n v="20130301"/>
    <n v="20130224"/>
    <n v="25640"/>
    <n v="1"/>
    <n v="100"/>
    <n v="8"/>
    <s v="SO529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8-05-05T00:00:00"/>
    <d v="2168-05-17T00:00:00"/>
    <d v="2168-05-12T00:00:00"/>
    <x v="31"/>
    <s v=" Candice  Zhao"/>
    <n v="2384.0700000000002"/>
    <d v="2013-02-17T00:00:00"/>
    <x v="4"/>
    <n v="2"/>
    <x v="10"/>
    <x v="3"/>
    <x v="36"/>
    <n v="8"/>
    <x v="1"/>
    <n v="8"/>
    <s v="Q4"/>
    <n v="2384.0700000000002"/>
    <n v="2384.0700000000002"/>
    <n v="902.13210000000026"/>
  </r>
  <r>
    <n v="214"/>
    <n v="20130217"/>
    <n v="20130301"/>
    <n v="20130224"/>
    <n v="25640"/>
    <n v="1"/>
    <n v="100"/>
    <n v="8"/>
    <s v="SO52929"/>
    <n v="2"/>
    <n v="1"/>
    <n v="1"/>
    <n v="34.99"/>
    <n v="34.99"/>
    <n v="0"/>
    <n v="0"/>
    <n v="13.0863"/>
    <n v="13.0863"/>
    <n v="34.99"/>
    <n v="2.7991999999999999"/>
    <n v="0.87480000000000002"/>
    <m/>
    <m/>
    <d v="2168-05-06T00:00:00"/>
    <d v="2168-05-18T00:00:00"/>
    <d v="2168-05-13T00:00:00"/>
    <x v="18"/>
    <s v=" Candice  Zhao"/>
    <n v="34.99"/>
    <d v="2013-02-17T00:00:00"/>
    <x v="4"/>
    <n v="2"/>
    <x v="10"/>
    <x v="3"/>
    <x v="36"/>
    <n v="8"/>
    <x v="1"/>
    <n v="8"/>
    <s v="Q4"/>
    <n v="34.99"/>
    <n v="34.99"/>
    <n v="21.903700000000001"/>
  </r>
  <r>
    <n v="225"/>
    <n v="20130217"/>
    <n v="20130301"/>
    <n v="20130224"/>
    <n v="25640"/>
    <n v="1"/>
    <n v="100"/>
    <n v="8"/>
    <s v="SO5292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8-05-07T00:00:00"/>
    <d v="2168-05-19T00:00:00"/>
    <d v="2168-05-14T00:00:00"/>
    <x v="4"/>
    <s v=" Candice  Zhao"/>
    <n v="8.99"/>
    <d v="2013-02-17T00:00:00"/>
    <x v="4"/>
    <n v="2"/>
    <x v="10"/>
    <x v="3"/>
    <x v="36"/>
    <n v="8"/>
    <x v="1"/>
    <n v="8"/>
    <s v="Q4"/>
    <n v="8.99"/>
    <n v="8.99"/>
    <n v="2.0677000000000003"/>
  </r>
  <r>
    <n v="380"/>
    <n v="20130216"/>
    <n v="20130228"/>
    <n v="20130223"/>
    <n v="18296"/>
    <n v="1"/>
    <n v="6"/>
    <n v="9"/>
    <s v="SO528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8-05-08T00:00:00"/>
    <d v="2168-05-20T00:00:00"/>
    <d v="2168-05-15T00:00:00"/>
    <x v="5"/>
    <s v=" Trisha A Li"/>
    <n v="2443.35"/>
    <d v="2013-02-16T00:00:00"/>
    <x v="4"/>
    <n v="2"/>
    <x v="10"/>
    <x v="3"/>
    <x v="36"/>
    <n v="7"/>
    <x v="2"/>
    <n v="8"/>
    <s v="Q4"/>
    <n v="2443.35"/>
    <n v="2443.35"/>
    <n v="888.40210000000002"/>
  </r>
  <r>
    <n v="540"/>
    <n v="20130216"/>
    <n v="20130228"/>
    <n v="20130223"/>
    <n v="18296"/>
    <n v="1"/>
    <n v="6"/>
    <n v="9"/>
    <s v="SO5284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8-05-09T00:00:00"/>
    <d v="2168-05-21T00:00:00"/>
    <d v="2168-05-16T00:00:00"/>
    <x v="6"/>
    <s v=" Trisha A Li"/>
    <n v="32.6"/>
    <d v="2013-02-16T00:00:00"/>
    <x v="4"/>
    <n v="2"/>
    <x v="10"/>
    <x v="3"/>
    <x v="36"/>
    <n v="7"/>
    <x v="2"/>
    <n v="8"/>
    <s v="Q4"/>
    <n v="32.6"/>
    <n v="32.6"/>
    <n v="20.407600000000002"/>
  </r>
  <r>
    <n v="529"/>
    <n v="20130216"/>
    <n v="20130228"/>
    <n v="20130223"/>
    <n v="18296"/>
    <n v="1"/>
    <n v="6"/>
    <n v="9"/>
    <s v="SO52841"/>
    <n v="3"/>
    <n v="1"/>
    <n v="1"/>
    <n v="3.99"/>
    <n v="3.99"/>
    <n v="0"/>
    <n v="0"/>
    <n v="1.4923"/>
    <n v="1.4923"/>
    <n v="3.99"/>
    <n v="0.31919999999999998"/>
    <n v="9.98E-2"/>
    <m/>
    <m/>
    <d v="2168-05-10T00:00:00"/>
    <d v="2168-05-22T00:00:00"/>
    <d v="2168-05-17T00:00:00"/>
    <x v="8"/>
    <s v=" Trisha A Li"/>
    <n v="3.99"/>
    <d v="2013-02-16T00:00:00"/>
    <x v="4"/>
    <n v="2"/>
    <x v="10"/>
    <x v="3"/>
    <x v="36"/>
    <n v="7"/>
    <x v="2"/>
    <n v="8"/>
    <s v="Q4"/>
    <n v="3.99"/>
    <n v="3.99"/>
    <n v="2.4977"/>
  </r>
  <r>
    <n v="214"/>
    <n v="20130216"/>
    <n v="20130228"/>
    <n v="20130223"/>
    <n v="18296"/>
    <n v="1"/>
    <n v="6"/>
    <n v="9"/>
    <s v="SO52841"/>
    <n v="4"/>
    <n v="1"/>
    <n v="1"/>
    <n v="34.99"/>
    <n v="34.99"/>
    <n v="0"/>
    <n v="0"/>
    <n v="13.0863"/>
    <n v="13.0863"/>
    <n v="34.99"/>
    <n v="2.7991999999999999"/>
    <n v="0.87480000000000002"/>
    <m/>
    <m/>
    <d v="2168-05-11T00:00:00"/>
    <d v="2168-05-23T00:00:00"/>
    <d v="2168-05-18T00:00:00"/>
    <x v="18"/>
    <s v=" Trisha A Li"/>
    <n v="34.99"/>
    <d v="2013-02-16T00:00:00"/>
    <x v="4"/>
    <n v="2"/>
    <x v="10"/>
    <x v="3"/>
    <x v="36"/>
    <n v="7"/>
    <x v="2"/>
    <n v="8"/>
    <s v="Q4"/>
    <n v="34.99"/>
    <n v="34.99"/>
    <n v="21.903700000000001"/>
  </r>
  <r>
    <n v="465"/>
    <n v="20130216"/>
    <n v="20130228"/>
    <n v="20130223"/>
    <n v="18296"/>
    <n v="1"/>
    <n v="6"/>
    <n v="9"/>
    <s v="SO52841"/>
    <n v="5"/>
    <n v="1"/>
    <n v="1"/>
    <n v="24.49"/>
    <n v="24.49"/>
    <n v="0"/>
    <n v="0"/>
    <n v="9.1593"/>
    <n v="9.1593"/>
    <n v="24.49"/>
    <n v="1.9592000000000001"/>
    <n v="0.61229999999999996"/>
    <m/>
    <m/>
    <d v="2168-05-12T00:00:00"/>
    <d v="2168-05-24T00:00:00"/>
    <d v="2168-05-19T00:00:00"/>
    <x v="37"/>
    <s v=" Trisha A Li"/>
    <n v="24.49"/>
    <d v="2013-02-16T00:00:00"/>
    <x v="4"/>
    <n v="2"/>
    <x v="10"/>
    <x v="3"/>
    <x v="36"/>
    <n v="7"/>
    <x v="2"/>
    <n v="8"/>
    <s v="Q4"/>
    <n v="24.49"/>
    <n v="24.49"/>
    <n v="15.330699999999998"/>
  </r>
  <r>
    <n v="386"/>
    <n v="20130216"/>
    <n v="20130228"/>
    <n v="20130223"/>
    <n v="24612"/>
    <n v="1"/>
    <n v="6"/>
    <n v="9"/>
    <s v="SO528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8-05-13T00:00:00"/>
    <d v="2168-05-25T00:00:00"/>
    <d v="2168-05-20T00:00:00"/>
    <x v="67"/>
    <s v=" Devon  Chander"/>
    <n v="1120.49"/>
    <d v="2013-02-16T00:00:00"/>
    <x v="4"/>
    <n v="2"/>
    <x v="10"/>
    <x v="3"/>
    <x v="36"/>
    <n v="7"/>
    <x v="2"/>
    <n v="8"/>
    <s v="Q4"/>
    <n v="1120.49"/>
    <n v="1120.49"/>
    <n v="407.41020000000003"/>
  </r>
  <r>
    <n v="539"/>
    <n v="20130216"/>
    <n v="20130228"/>
    <n v="20130223"/>
    <n v="24612"/>
    <n v="1"/>
    <n v="6"/>
    <n v="9"/>
    <s v="SO528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8-05-14T00:00:00"/>
    <d v="2168-05-26T00:00:00"/>
    <d v="2168-05-21T00:00:00"/>
    <x v="41"/>
    <s v=" Devon  Chander"/>
    <n v="24.99"/>
    <d v="2013-02-16T00:00:00"/>
    <x v="4"/>
    <n v="2"/>
    <x v="10"/>
    <x v="3"/>
    <x v="36"/>
    <n v="7"/>
    <x v="2"/>
    <n v="8"/>
    <s v="Q4"/>
    <n v="24.99"/>
    <n v="24.99"/>
    <n v="15.643699999999999"/>
  </r>
  <r>
    <n v="529"/>
    <n v="20130216"/>
    <n v="20130228"/>
    <n v="20130223"/>
    <n v="24612"/>
    <n v="1"/>
    <n v="6"/>
    <n v="9"/>
    <s v="SO52842"/>
    <n v="3"/>
    <n v="1"/>
    <n v="1"/>
    <n v="3.99"/>
    <n v="3.99"/>
    <n v="0"/>
    <n v="0"/>
    <n v="1.4923"/>
    <n v="1.4923"/>
    <n v="3.99"/>
    <n v="0.31919999999999998"/>
    <n v="9.98E-2"/>
    <m/>
    <m/>
    <d v="2168-05-15T00:00:00"/>
    <d v="2168-05-27T00:00:00"/>
    <d v="2168-05-22T00:00:00"/>
    <x v="8"/>
    <s v=" Devon  Chander"/>
    <n v="3.99"/>
    <d v="2013-02-16T00:00:00"/>
    <x v="4"/>
    <n v="2"/>
    <x v="10"/>
    <x v="3"/>
    <x v="36"/>
    <n v="7"/>
    <x v="2"/>
    <n v="8"/>
    <s v="Q4"/>
    <n v="3.99"/>
    <n v="3.99"/>
    <n v="2.4977"/>
  </r>
  <r>
    <n v="480"/>
    <n v="20130216"/>
    <n v="20130228"/>
    <n v="20130223"/>
    <n v="24612"/>
    <n v="1"/>
    <n v="6"/>
    <n v="9"/>
    <s v="SO5284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68-05-16T00:00:00"/>
    <d v="2168-05-28T00:00:00"/>
    <d v="2168-05-23T00:00:00"/>
    <x v="16"/>
    <s v=" Devon  Chander"/>
    <n v="2.29"/>
    <d v="2013-02-16T00:00:00"/>
    <x v="4"/>
    <n v="2"/>
    <x v="10"/>
    <x v="3"/>
    <x v="36"/>
    <n v="7"/>
    <x v="2"/>
    <n v="8"/>
    <s v="Q4"/>
    <n v="2.29"/>
    <n v="2.29"/>
    <n v="1.4335"/>
  </r>
  <r>
    <n v="382"/>
    <n v="20130216"/>
    <n v="20130228"/>
    <n v="20130223"/>
    <n v="24614"/>
    <n v="1"/>
    <n v="6"/>
    <n v="9"/>
    <s v="SO528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8-05-17T00:00:00"/>
    <d v="2168-05-29T00:00:00"/>
    <d v="2168-05-24T00:00:00"/>
    <x v="72"/>
    <s v=" Lindsey  Raje"/>
    <n v="1120.49"/>
    <d v="2013-02-16T00:00:00"/>
    <x v="4"/>
    <n v="2"/>
    <x v="10"/>
    <x v="3"/>
    <x v="36"/>
    <n v="7"/>
    <x v="2"/>
    <n v="8"/>
    <s v="Q4"/>
    <n v="1120.49"/>
    <n v="1120.49"/>
    <n v="407.41020000000003"/>
  </r>
  <r>
    <n v="578"/>
    <n v="20130216"/>
    <n v="20130228"/>
    <n v="20130223"/>
    <n v="11998"/>
    <n v="1"/>
    <n v="6"/>
    <n v="9"/>
    <s v="SO5284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68-05-18T00:00:00"/>
    <d v="2168-05-30T00:00:00"/>
    <d v="2168-05-25T00:00:00"/>
    <x v="59"/>
    <s v=" Donna  Sharma"/>
    <n v="1214.8499999999999"/>
    <d v="2013-02-16T00:00:00"/>
    <x v="4"/>
    <n v="2"/>
    <x v="10"/>
    <x v="3"/>
    <x v="36"/>
    <n v="7"/>
    <x v="2"/>
    <n v="8"/>
    <s v="Q4"/>
    <n v="1214.8499999999999"/>
    <n v="1214.8499999999999"/>
    <n v="459.69919999999991"/>
  </r>
  <r>
    <n v="214"/>
    <n v="20130216"/>
    <n v="20130228"/>
    <n v="20130223"/>
    <n v="11998"/>
    <n v="1"/>
    <n v="6"/>
    <n v="9"/>
    <s v="SO52844"/>
    <n v="2"/>
    <n v="1"/>
    <n v="1"/>
    <n v="34.99"/>
    <n v="34.99"/>
    <n v="0"/>
    <n v="0"/>
    <n v="13.0863"/>
    <n v="13.0863"/>
    <n v="34.99"/>
    <n v="2.7991999999999999"/>
    <n v="0.87480000000000002"/>
    <m/>
    <m/>
    <d v="2168-05-19T00:00:00"/>
    <d v="2168-05-31T00:00:00"/>
    <d v="2168-05-26T00:00:00"/>
    <x v="18"/>
    <s v=" Donna  Sharma"/>
    <n v="34.99"/>
    <d v="2013-02-16T00:00:00"/>
    <x v="4"/>
    <n v="2"/>
    <x v="10"/>
    <x v="3"/>
    <x v="36"/>
    <n v="7"/>
    <x v="2"/>
    <n v="8"/>
    <s v="Q4"/>
    <n v="34.99"/>
    <n v="34.99"/>
    <n v="21.903700000000001"/>
  </r>
  <r>
    <n v="560"/>
    <n v="20130216"/>
    <n v="20130228"/>
    <n v="20130223"/>
    <n v="14058"/>
    <n v="1"/>
    <n v="6"/>
    <n v="9"/>
    <s v="SO5284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68-05-20T00:00:00"/>
    <d v="2168-06-01T00:00:00"/>
    <d v="2168-05-27T00:00:00"/>
    <x v="46"/>
    <s v=" Johnny  Anand"/>
    <n v="1214.8499999999999"/>
    <d v="2013-02-16T00:00:00"/>
    <x v="4"/>
    <n v="2"/>
    <x v="10"/>
    <x v="3"/>
    <x v="36"/>
    <n v="7"/>
    <x v="2"/>
    <n v="8"/>
    <s v="Q4"/>
    <n v="1214.8499999999999"/>
    <n v="1214.8499999999999"/>
    <n v="459.69919999999991"/>
  </r>
  <r>
    <n v="541"/>
    <n v="20130216"/>
    <n v="20130228"/>
    <n v="20130223"/>
    <n v="14058"/>
    <n v="1"/>
    <n v="6"/>
    <n v="9"/>
    <s v="SO52845"/>
    <n v="2"/>
    <n v="1"/>
    <n v="1"/>
    <n v="28.99"/>
    <n v="28.99"/>
    <n v="0"/>
    <n v="0"/>
    <n v="10.8423"/>
    <n v="10.8423"/>
    <n v="28.99"/>
    <n v="2.3191999999999999"/>
    <n v="0.7248"/>
    <m/>
    <m/>
    <d v="2168-05-21T00:00:00"/>
    <d v="2168-06-02T00:00:00"/>
    <d v="2168-05-28T00:00:00"/>
    <x v="48"/>
    <s v=" Johnny  Anand"/>
    <n v="28.99"/>
    <d v="2013-02-16T00:00:00"/>
    <x v="4"/>
    <n v="2"/>
    <x v="10"/>
    <x v="3"/>
    <x v="36"/>
    <n v="7"/>
    <x v="2"/>
    <n v="8"/>
    <s v="Q4"/>
    <n v="28.99"/>
    <n v="28.99"/>
    <n v="18.1477"/>
  </r>
  <r>
    <n v="530"/>
    <n v="20130216"/>
    <n v="20130228"/>
    <n v="20130223"/>
    <n v="14058"/>
    <n v="1"/>
    <n v="6"/>
    <n v="9"/>
    <s v="SO5284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8-05-22T00:00:00"/>
    <d v="2168-06-03T00:00:00"/>
    <d v="2168-05-29T00:00:00"/>
    <x v="47"/>
    <s v=" Johnny  Anand"/>
    <n v="4.99"/>
    <d v="2013-02-16T00:00:00"/>
    <x v="4"/>
    <n v="2"/>
    <x v="10"/>
    <x v="3"/>
    <x v="36"/>
    <n v="7"/>
    <x v="2"/>
    <n v="8"/>
    <s v="Q4"/>
    <n v="4.99"/>
    <n v="4.99"/>
    <n v="3.1237000000000004"/>
  </r>
  <r>
    <n v="222"/>
    <n v="20130216"/>
    <n v="20130228"/>
    <n v="20130223"/>
    <n v="14058"/>
    <n v="1"/>
    <n v="6"/>
    <n v="9"/>
    <s v="SO52845"/>
    <n v="4"/>
    <n v="1"/>
    <n v="1"/>
    <n v="34.99"/>
    <n v="34.99"/>
    <n v="0"/>
    <n v="0"/>
    <n v="13.0863"/>
    <n v="13.0863"/>
    <n v="34.99"/>
    <n v="2.7991999999999999"/>
    <n v="0.87480000000000002"/>
    <m/>
    <m/>
    <d v="2168-05-23T00:00:00"/>
    <d v="2168-06-04T00:00:00"/>
    <d v="2168-05-30T00:00:00"/>
    <x v="24"/>
    <s v=" Johnny  Anand"/>
    <n v="34.99"/>
    <d v="2013-02-16T00:00:00"/>
    <x v="4"/>
    <n v="2"/>
    <x v="10"/>
    <x v="3"/>
    <x v="36"/>
    <n v="7"/>
    <x v="2"/>
    <n v="8"/>
    <s v="Q4"/>
    <n v="34.99"/>
    <n v="34.99"/>
    <n v="21.903700000000001"/>
  </r>
  <r>
    <n v="363"/>
    <n v="20130216"/>
    <n v="20130228"/>
    <n v="20130223"/>
    <n v="11382"/>
    <n v="2"/>
    <n v="100"/>
    <n v="7"/>
    <s v="SO528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8-05-24T00:00:00"/>
    <d v="2168-06-05T00:00:00"/>
    <d v="2168-05-31T00:00:00"/>
    <x v="15"/>
    <s v=" Edward  Patterson"/>
    <n v="2294.9899999999998"/>
    <d v="2013-02-16T00:00:00"/>
    <x v="4"/>
    <n v="2"/>
    <x v="10"/>
    <x v="3"/>
    <x v="36"/>
    <n v="7"/>
    <x v="2"/>
    <n v="8"/>
    <s v="Q4"/>
    <n v="2294.9899999999998"/>
    <n v="2294.9899999999998"/>
    <n v="1043.0086999999999"/>
  </r>
  <r>
    <n v="477"/>
    <n v="20130216"/>
    <n v="20130228"/>
    <n v="20130223"/>
    <n v="24469"/>
    <n v="1"/>
    <n v="6"/>
    <n v="9"/>
    <s v="SO528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8-05-25T00:00:00"/>
    <d v="2168-06-06T00:00:00"/>
    <d v="2168-06-01T00:00:00"/>
    <x v="10"/>
    <s v=" Roger  Andersen"/>
    <n v="4.99"/>
    <d v="2013-02-16T00:00:00"/>
    <x v="4"/>
    <n v="2"/>
    <x v="10"/>
    <x v="3"/>
    <x v="36"/>
    <n v="7"/>
    <x v="2"/>
    <n v="8"/>
    <s v="Q4"/>
    <n v="4.99"/>
    <n v="4.99"/>
    <n v="3.1237000000000004"/>
  </r>
  <r>
    <n v="217"/>
    <n v="20130216"/>
    <n v="20130228"/>
    <n v="20130223"/>
    <n v="24469"/>
    <n v="1"/>
    <n v="6"/>
    <n v="9"/>
    <s v="SO52847"/>
    <n v="2"/>
    <n v="1"/>
    <n v="1"/>
    <n v="34.99"/>
    <n v="34.99"/>
    <n v="0"/>
    <n v="0"/>
    <n v="13.0863"/>
    <n v="13.0863"/>
    <n v="34.99"/>
    <n v="2.7991999999999999"/>
    <n v="0.87480000000000002"/>
    <m/>
    <m/>
    <d v="2168-05-26T00:00:00"/>
    <d v="2168-06-07T00:00:00"/>
    <d v="2168-06-02T00:00:00"/>
    <x v="36"/>
    <s v=" Roger  Andersen"/>
    <n v="34.99"/>
    <d v="2013-02-16T00:00:00"/>
    <x v="4"/>
    <n v="2"/>
    <x v="10"/>
    <x v="3"/>
    <x v="36"/>
    <n v="7"/>
    <x v="2"/>
    <n v="8"/>
    <s v="Q4"/>
    <n v="34.99"/>
    <n v="34.99"/>
    <n v="21.903700000000001"/>
  </r>
  <r>
    <n v="467"/>
    <n v="20130216"/>
    <n v="20130228"/>
    <n v="20130223"/>
    <n v="24469"/>
    <n v="1"/>
    <n v="6"/>
    <n v="9"/>
    <s v="SO52847"/>
    <n v="3"/>
    <n v="1"/>
    <n v="1"/>
    <n v="24.49"/>
    <n v="24.49"/>
    <n v="0"/>
    <n v="0"/>
    <n v="9.1593"/>
    <n v="9.1593"/>
    <n v="24.49"/>
    <n v="1.9592000000000001"/>
    <n v="0.61229999999999996"/>
    <m/>
    <m/>
    <d v="2168-05-27T00:00:00"/>
    <d v="2168-06-08T00:00:00"/>
    <d v="2168-06-03T00:00:00"/>
    <x v="53"/>
    <s v=" Roger  Andersen"/>
    <n v="24.49"/>
    <d v="2013-02-16T00:00:00"/>
    <x v="4"/>
    <n v="2"/>
    <x v="10"/>
    <x v="3"/>
    <x v="36"/>
    <n v="7"/>
    <x v="2"/>
    <n v="8"/>
    <s v="Q4"/>
    <n v="24.49"/>
    <n v="24.49"/>
    <n v="15.330699999999998"/>
  </r>
  <r>
    <n v="476"/>
    <n v="20130216"/>
    <n v="20130228"/>
    <n v="20130223"/>
    <n v="22064"/>
    <n v="1"/>
    <n v="6"/>
    <n v="9"/>
    <s v="SO528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8-05-28T00:00:00"/>
    <d v="2168-06-09T00:00:00"/>
    <d v="2168-06-04T00:00:00"/>
    <x v="99"/>
    <s v=" Lawrence L Carlson"/>
    <n v="69.989999999999995"/>
    <d v="2013-02-16T00:00:00"/>
    <x v="4"/>
    <n v="2"/>
    <x v="10"/>
    <x v="3"/>
    <x v="36"/>
    <n v="7"/>
    <x v="2"/>
    <n v="8"/>
    <s v="Q4"/>
    <n v="69.989999999999995"/>
    <n v="69.989999999999995"/>
    <n v="43.813699999999997"/>
  </r>
  <r>
    <n v="231"/>
    <n v="20130216"/>
    <n v="20130228"/>
    <n v="20130223"/>
    <n v="12244"/>
    <n v="1"/>
    <n v="6"/>
    <n v="9"/>
    <s v="SO52849"/>
    <n v="1"/>
    <n v="1"/>
    <n v="1"/>
    <n v="49.99"/>
    <n v="49.99"/>
    <n v="0"/>
    <n v="0"/>
    <n v="38.4923"/>
    <n v="38.4923"/>
    <n v="49.99"/>
    <n v="3.9992000000000001"/>
    <n v="1.2498"/>
    <m/>
    <m/>
    <d v="2168-05-29T00:00:00"/>
    <d v="2168-06-10T00:00:00"/>
    <d v="2168-06-05T00:00:00"/>
    <x v="62"/>
    <s v=" Amy C Huang"/>
    <n v="49.99"/>
    <d v="2013-02-16T00:00:00"/>
    <x v="4"/>
    <n v="2"/>
    <x v="10"/>
    <x v="3"/>
    <x v="36"/>
    <n v="7"/>
    <x v="2"/>
    <n v="8"/>
    <s v="Q4"/>
    <n v="49.99"/>
    <n v="49.99"/>
    <n v="11.497700000000002"/>
  </r>
  <r>
    <n v="580"/>
    <n v="20130216"/>
    <n v="20130228"/>
    <n v="20130223"/>
    <n v="17082"/>
    <n v="1"/>
    <n v="100"/>
    <n v="8"/>
    <s v="SO52850"/>
    <n v="1"/>
    <n v="1"/>
    <n v="1"/>
    <n v="1700.99"/>
    <n v="1700.99"/>
    <n v="0"/>
    <n v="0"/>
    <n v="1082.51"/>
    <n v="1082.51"/>
    <n v="1700.99"/>
    <n v="136.07919999999999"/>
    <n v="42.524799999999999"/>
    <m/>
    <m/>
    <d v="2168-05-30T00:00:00"/>
    <d v="2168-06-11T00:00:00"/>
    <d v="2168-06-06T00:00:00"/>
    <x v="54"/>
    <s v=" Morgan W Smith"/>
    <n v="1700.99"/>
    <d v="2013-02-16T00:00:00"/>
    <x v="4"/>
    <n v="2"/>
    <x v="10"/>
    <x v="3"/>
    <x v="36"/>
    <n v="7"/>
    <x v="2"/>
    <n v="8"/>
    <s v="Q4"/>
    <n v="1700.99"/>
    <n v="1700.99"/>
    <n v="618.48"/>
  </r>
  <r>
    <n v="225"/>
    <n v="20130216"/>
    <n v="20130228"/>
    <n v="20130223"/>
    <n v="17082"/>
    <n v="1"/>
    <n v="100"/>
    <n v="8"/>
    <s v="SO5285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8-05-31T00:00:00"/>
    <d v="2168-06-12T00:00:00"/>
    <d v="2168-06-07T00:00:00"/>
    <x v="4"/>
    <s v=" Morgan W Smith"/>
    <n v="8.99"/>
    <d v="2013-02-16T00:00:00"/>
    <x v="4"/>
    <n v="2"/>
    <x v="10"/>
    <x v="3"/>
    <x v="36"/>
    <n v="7"/>
    <x v="2"/>
    <n v="8"/>
    <s v="Q4"/>
    <n v="8.99"/>
    <n v="8.99"/>
    <n v="2.0677000000000003"/>
  </r>
  <r>
    <n v="590"/>
    <n v="20130216"/>
    <n v="20130228"/>
    <n v="20130223"/>
    <n v="13667"/>
    <n v="1"/>
    <n v="100"/>
    <n v="7"/>
    <s v="SO528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68-06-01T00:00:00"/>
    <d v="2168-06-13T00:00:00"/>
    <d v="2168-06-08T00:00:00"/>
    <x v="125"/>
    <s v=" Andres  Deng"/>
    <n v="769.49"/>
    <d v="2013-02-16T00:00:00"/>
    <x v="4"/>
    <n v="2"/>
    <x v="10"/>
    <x v="3"/>
    <x v="36"/>
    <n v="7"/>
    <x v="2"/>
    <n v="8"/>
    <s v="Q4"/>
    <n v="769.49"/>
    <n v="769.49"/>
    <n v="349.71160000000003"/>
  </r>
  <r>
    <n v="237"/>
    <n v="20130216"/>
    <n v="20130228"/>
    <n v="20130223"/>
    <n v="13667"/>
    <n v="1"/>
    <n v="100"/>
    <n v="7"/>
    <s v="SO52851"/>
    <n v="2"/>
    <n v="1"/>
    <n v="1"/>
    <n v="49.99"/>
    <n v="49.99"/>
    <n v="0"/>
    <n v="0"/>
    <n v="38.4923"/>
    <n v="38.4923"/>
    <n v="49.99"/>
    <n v="3.9992000000000001"/>
    <n v="1.2498"/>
    <m/>
    <m/>
    <d v="2168-06-02T00:00:00"/>
    <d v="2168-06-14T00:00:00"/>
    <d v="2168-06-09T00:00:00"/>
    <x v="96"/>
    <s v=" Andres  Deng"/>
    <n v="49.99"/>
    <d v="2013-02-16T00:00:00"/>
    <x v="4"/>
    <n v="2"/>
    <x v="10"/>
    <x v="3"/>
    <x v="36"/>
    <n v="7"/>
    <x v="2"/>
    <n v="8"/>
    <s v="Q4"/>
    <n v="49.99"/>
    <n v="49.99"/>
    <n v="11.497700000000002"/>
  </r>
  <r>
    <n v="217"/>
    <n v="20130216"/>
    <n v="20130228"/>
    <n v="20130223"/>
    <n v="11931"/>
    <n v="1"/>
    <n v="100"/>
    <n v="4"/>
    <s v="SO52852"/>
    <n v="1"/>
    <n v="1"/>
    <n v="1"/>
    <n v="34.99"/>
    <n v="34.99"/>
    <n v="0"/>
    <n v="0"/>
    <n v="13.0863"/>
    <n v="13.0863"/>
    <n v="34.99"/>
    <n v="2.7991999999999999"/>
    <n v="0.87480000000000002"/>
    <m/>
    <m/>
    <d v="2168-06-03T00:00:00"/>
    <d v="2168-06-15T00:00:00"/>
    <d v="2168-06-10T00:00:00"/>
    <x v="36"/>
    <s v=" Marcus M Adams"/>
    <n v="34.99"/>
    <d v="2013-02-16T00:00:00"/>
    <x v="4"/>
    <n v="2"/>
    <x v="10"/>
    <x v="3"/>
    <x v="36"/>
    <n v="7"/>
    <x v="2"/>
    <n v="8"/>
    <s v="Q4"/>
    <n v="34.99"/>
    <n v="34.99"/>
    <n v="21.903700000000001"/>
  </r>
  <r>
    <n v="228"/>
    <n v="20130216"/>
    <n v="20130228"/>
    <n v="20130223"/>
    <n v="11931"/>
    <n v="1"/>
    <n v="100"/>
    <n v="4"/>
    <s v="SO52852"/>
    <n v="2"/>
    <n v="1"/>
    <n v="1"/>
    <n v="49.99"/>
    <n v="49.99"/>
    <n v="0"/>
    <n v="0"/>
    <n v="38.4923"/>
    <n v="38.4923"/>
    <n v="49.99"/>
    <n v="3.9992000000000001"/>
    <n v="1.2498"/>
    <m/>
    <m/>
    <d v="2168-06-04T00:00:00"/>
    <d v="2168-06-16T00:00:00"/>
    <d v="2168-06-11T00:00:00"/>
    <x v="95"/>
    <s v=" Marcus M Adams"/>
    <n v="49.99"/>
    <d v="2013-02-16T00:00:00"/>
    <x v="4"/>
    <n v="2"/>
    <x v="10"/>
    <x v="3"/>
    <x v="36"/>
    <n v="7"/>
    <x v="2"/>
    <n v="8"/>
    <s v="Q4"/>
    <n v="49.99"/>
    <n v="49.99"/>
    <n v="11.497700000000002"/>
  </r>
  <r>
    <n v="535"/>
    <n v="20130216"/>
    <n v="20130228"/>
    <n v="20130223"/>
    <n v="25835"/>
    <n v="1"/>
    <n v="100"/>
    <n v="4"/>
    <s v="SO528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8-06-05T00:00:00"/>
    <d v="2168-06-17T00:00:00"/>
    <d v="2168-06-12T00:00:00"/>
    <x v="101"/>
    <s v=" Destiny L Flores"/>
    <n v="24.99"/>
    <d v="2013-02-16T00:00:00"/>
    <x v="4"/>
    <n v="2"/>
    <x v="10"/>
    <x v="3"/>
    <x v="36"/>
    <n v="7"/>
    <x v="2"/>
    <n v="8"/>
    <s v="Q4"/>
    <n v="24.99"/>
    <n v="24.99"/>
    <n v="15.643699999999999"/>
  </r>
  <r>
    <n v="480"/>
    <n v="20130216"/>
    <n v="20130228"/>
    <n v="20130223"/>
    <n v="25835"/>
    <n v="1"/>
    <n v="100"/>
    <n v="4"/>
    <s v="SO5285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8-06-06T00:00:00"/>
    <d v="2168-06-18T00:00:00"/>
    <d v="2168-06-13T00:00:00"/>
    <x v="16"/>
    <s v=" Destiny L Flores"/>
    <n v="2.29"/>
    <d v="2013-02-16T00:00:00"/>
    <x v="4"/>
    <n v="2"/>
    <x v="10"/>
    <x v="3"/>
    <x v="36"/>
    <n v="7"/>
    <x v="2"/>
    <n v="8"/>
    <s v="Q4"/>
    <n v="2.29"/>
    <n v="2.29"/>
    <n v="1.4335"/>
  </r>
  <r>
    <n v="529"/>
    <n v="20130216"/>
    <n v="20130228"/>
    <n v="20130223"/>
    <n v="24297"/>
    <n v="1"/>
    <n v="100"/>
    <n v="4"/>
    <s v="SO52854"/>
    <n v="1"/>
    <n v="1"/>
    <n v="1"/>
    <n v="3.99"/>
    <n v="3.99"/>
    <n v="0"/>
    <n v="0"/>
    <n v="1.4923"/>
    <n v="1.4923"/>
    <n v="3.99"/>
    <n v="0.31919999999999998"/>
    <n v="9.98E-2"/>
    <m/>
    <m/>
    <d v="2168-06-07T00:00:00"/>
    <d v="2168-06-19T00:00:00"/>
    <d v="2168-06-14T00:00:00"/>
    <x v="8"/>
    <s v=" Victoria C Cox"/>
    <n v="3.99"/>
    <d v="2013-02-16T00:00:00"/>
    <x v="4"/>
    <n v="2"/>
    <x v="10"/>
    <x v="3"/>
    <x v="36"/>
    <n v="7"/>
    <x v="2"/>
    <n v="8"/>
    <s v="Q4"/>
    <n v="3.99"/>
    <n v="3.99"/>
    <n v="2.4977"/>
  </r>
  <r>
    <n v="540"/>
    <n v="20130216"/>
    <n v="20130228"/>
    <n v="20130223"/>
    <n v="24297"/>
    <n v="1"/>
    <n v="100"/>
    <n v="4"/>
    <s v="SO5285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8-06-08T00:00:00"/>
    <d v="2168-06-20T00:00:00"/>
    <d v="2168-06-15T00:00:00"/>
    <x v="6"/>
    <s v=" Victoria C Cox"/>
    <n v="32.6"/>
    <d v="2013-02-16T00:00:00"/>
    <x v="4"/>
    <n v="2"/>
    <x v="10"/>
    <x v="3"/>
    <x v="36"/>
    <n v="7"/>
    <x v="2"/>
    <n v="8"/>
    <s v="Q4"/>
    <n v="32.6"/>
    <n v="32.6"/>
    <n v="20.407600000000002"/>
  </r>
  <r>
    <n v="480"/>
    <n v="20130216"/>
    <n v="20130228"/>
    <n v="20130223"/>
    <n v="24297"/>
    <n v="1"/>
    <n v="100"/>
    <n v="4"/>
    <s v="SO5285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8-06-09T00:00:00"/>
    <d v="2168-06-21T00:00:00"/>
    <d v="2168-06-16T00:00:00"/>
    <x v="16"/>
    <s v=" Victoria C Cox"/>
    <n v="2.29"/>
    <d v="2013-02-16T00:00:00"/>
    <x v="4"/>
    <n v="2"/>
    <x v="10"/>
    <x v="3"/>
    <x v="36"/>
    <n v="7"/>
    <x v="2"/>
    <n v="8"/>
    <s v="Q4"/>
    <n v="2.29"/>
    <n v="2.29"/>
    <n v="1.4335"/>
  </r>
  <r>
    <n v="540"/>
    <n v="20130216"/>
    <n v="20130228"/>
    <n v="20130223"/>
    <n v="23861"/>
    <n v="1"/>
    <n v="100"/>
    <n v="1"/>
    <s v="SO5285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68-06-10T00:00:00"/>
    <d v="2168-06-22T00:00:00"/>
    <d v="2168-06-17T00:00:00"/>
    <x v="6"/>
    <s v=" Keith C Anand"/>
    <n v="32.6"/>
    <d v="2013-02-16T00:00:00"/>
    <x v="4"/>
    <n v="2"/>
    <x v="10"/>
    <x v="3"/>
    <x v="36"/>
    <n v="7"/>
    <x v="2"/>
    <n v="8"/>
    <s v="Q4"/>
    <n v="32.6"/>
    <n v="32.6"/>
    <n v="20.407600000000002"/>
  </r>
  <r>
    <n v="483"/>
    <n v="20130216"/>
    <n v="20130228"/>
    <n v="20130223"/>
    <n v="23861"/>
    <n v="1"/>
    <n v="100"/>
    <n v="1"/>
    <s v="SO52855"/>
    <n v="2"/>
    <n v="1"/>
    <n v="1"/>
    <n v="120"/>
    <n v="120"/>
    <n v="0"/>
    <n v="0"/>
    <n v="44.88"/>
    <n v="44.88"/>
    <n v="120"/>
    <n v="9.6"/>
    <n v="3"/>
    <m/>
    <m/>
    <d v="2168-06-11T00:00:00"/>
    <d v="2168-06-23T00:00:00"/>
    <d v="2168-06-18T00:00:00"/>
    <x v="93"/>
    <s v=" Keith C Anand"/>
    <n v="120"/>
    <d v="2013-02-16T00:00:00"/>
    <x v="4"/>
    <n v="2"/>
    <x v="10"/>
    <x v="3"/>
    <x v="36"/>
    <n v="7"/>
    <x v="2"/>
    <n v="8"/>
    <s v="Q4"/>
    <n v="120"/>
    <n v="120"/>
    <n v="75.12"/>
  </r>
  <r>
    <n v="528"/>
    <n v="20130216"/>
    <n v="20130228"/>
    <n v="20130223"/>
    <n v="12895"/>
    <n v="1"/>
    <n v="19"/>
    <n v="6"/>
    <s v="SO528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8-06-12T00:00:00"/>
    <d v="2168-06-24T00:00:00"/>
    <d v="2168-06-19T00:00:00"/>
    <x v="44"/>
    <s v=" Destiny  Anderson"/>
    <n v="4.99"/>
    <d v="2013-02-16T00:00:00"/>
    <x v="4"/>
    <n v="2"/>
    <x v="10"/>
    <x v="3"/>
    <x v="36"/>
    <n v="7"/>
    <x v="2"/>
    <n v="8"/>
    <s v="Q4"/>
    <n v="4.99"/>
    <n v="4.99"/>
    <n v="3.1237000000000004"/>
  </r>
  <r>
    <n v="536"/>
    <n v="20130216"/>
    <n v="20130228"/>
    <n v="20130223"/>
    <n v="12895"/>
    <n v="1"/>
    <n v="19"/>
    <n v="6"/>
    <s v="SO52856"/>
    <n v="2"/>
    <n v="1"/>
    <n v="1"/>
    <n v="29.99"/>
    <n v="29.99"/>
    <n v="0"/>
    <n v="0"/>
    <n v="11.2163"/>
    <n v="11.2163"/>
    <n v="29.99"/>
    <n v="2.3992"/>
    <n v="0.74980000000000002"/>
    <m/>
    <m/>
    <d v="2168-06-13T00:00:00"/>
    <d v="2168-06-25T00:00:00"/>
    <d v="2168-06-20T00:00:00"/>
    <x v="56"/>
    <s v=" Destiny  Anderson"/>
    <n v="29.99"/>
    <d v="2013-02-16T00:00:00"/>
    <x v="4"/>
    <n v="2"/>
    <x v="10"/>
    <x v="3"/>
    <x v="36"/>
    <n v="7"/>
    <x v="2"/>
    <n v="8"/>
    <s v="Q4"/>
    <n v="29.99"/>
    <n v="29.99"/>
    <n v="18.773699999999998"/>
  </r>
  <r>
    <n v="480"/>
    <n v="20130216"/>
    <n v="20130228"/>
    <n v="20130223"/>
    <n v="12895"/>
    <n v="1"/>
    <n v="19"/>
    <n v="6"/>
    <s v="SO5285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8-06-14T00:00:00"/>
    <d v="2168-06-26T00:00:00"/>
    <d v="2168-06-21T00:00:00"/>
    <x v="16"/>
    <s v=" Destiny  Anderson"/>
    <n v="2.29"/>
    <d v="2013-02-16T00:00:00"/>
    <x v="4"/>
    <n v="2"/>
    <x v="10"/>
    <x v="3"/>
    <x v="36"/>
    <n v="7"/>
    <x v="2"/>
    <n v="8"/>
    <s v="Q4"/>
    <n v="2.29"/>
    <n v="2.29"/>
    <n v="1.4335"/>
  </r>
  <r>
    <n v="536"/>
    <n v="20130216"/>
    <n v="20130228"/>
    <n v="20130223"/>
    <n v="23140"/>
    <n v="1"/>
    <n v="100"/>
    <n v="1"/>
    <s v="SO52857"/>
    <n v="1"/>
    <n v="1"/>
    <n v="1"/>
    <n v="29.99"/>
    <n v="29.99"/>
    <n v="0"/>
    <n v="0"/>
    <n v="11.2163"/>
    <n v="11.2163"/>
    <n v="29.99"/>
    <n v="2.3992"/>
    <n v="0.74980000000000002"/>
    <m/>
    <m/>
    <d v="2168-06-15T00:00:00"/>
    <d v="2168-06-27T00:00:00"/>
    <d v="2168-06-22T00:00:00"/>
    <x v="56"/>
    <s v=" Tyler A Lee"/>
    <n v="29.99"/>
    <d v="2013-02-16T00:00:00"/>
    <x v="4"/>
    <n v="2"/>
    <x v="10"/>
    <x v="3"/>
    <x v="36"/>
    <n v="7"/>
    <x v="2"/>
    <n v="8"/>
    <s v="Q4"/>
    <n v="29.99"/>
    <n v="29.99"/>
    <n v="18.773699999999998"/>
  </r>
  <r>
    <n v="481"/>
    <n v="20130216"/>
    <n v="20130228"/>
    <n v="20130223"/>
    <n v="23140"/>
    <n v="1"/>
    <n v="100"/>
    <n v="1"/>
    <s v="SO5285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8-06-16T00:00:00"/>
    <d v="2168-06-28T00:00:00"/>
    <d v="2168-06-23T00:00:00"/>
    <x v="100"/>
    <s v=" Tyler A Lee"/>
    <n v="8.99"/>
    <d v="2013-02-16T00:00:00"/>
    <x v="4"/>
    <n v="2"/>
    <x v="10"/>
    <x v="3"/>
    <x v="36"/>
    <n v="7"/>
    <x v="2"/>
    <n v="8"/>
    <s v="Q4"/>
    <n v="8.99"/>
    <n v="8.99"/>
    <n v="5.6277000000000008"/>
  </r>
  <r>
    <n v="536"/>
    <n v="20130216"/>
    <n v="20130228"/>
    <n v="20130223"/>
    <n v="23406"/>
    <n v="1"/>
    <n v="100"/>
    <n v="1"/>
    <s v="SO52858"/>
    <n v="1"/>
    <n v="1"/>
    <n v="1"/>
    <n v="29.99"/>
    <n v="29.99"/>
    <n v="0"/>
    <n v="0"/>
    <n v="11.2163"/>
    <n v="11.2163"/>
    <n v="29.99"/>
    <n v="2.3992"/>
    <n v="0.74980000000000002"/>
    <m/>
    <m/>
    <d v="2168-06-17T00:00:00"/>
    <d v="2168-06-29T00:00:00"/>
    <d v="2168-06-24T00:00:00"/>
    <x v="56"/>
    <s v=" Frederick  Sanchez"/>
    <n v="29.99"/>
    <d v="2013-02-16T00:00:00"/>
    <x v="4"/>
    <n v="2"/>
    <x v="10"/>
    <x v="3"/>
    <x v="36"/>
    <n v="7"/>
    <x v="2"/>
    <n v="8"/>
    <s v="Q4"/>
    <n v="29.99"/>
    <n v="29.99"/>
    <n v="18.773699999999998"/>
  </r>
  <r>
    <n v="529"/>
    <n v="20130216"/>
    <n v="20130228"/>
    <n v="20130223"/>
    <n v="14633"/>
    <n v="1"/>
    <n v="19"/>
    <n v="6"/>
    <s v="SO52859"/>
    <n v="1"/>
    <n v="1"/>
    <n v="1"/>
    <n v="3.99"/>
    <n v="3.99"/>
    <n v="0"/>
    <n v="0"/>
    <n v="1.4923"/>
    <n v="1.4923"/>
    <n v="3.99"/>
    <n v="0.31919999999999998"/>
    <n v="9.98E-2"/>
    <m/>
    <m/>
    <d v="2168-06-18T00:00:00"/>
    <d v="2168-06-30T00:00:00"/>
    <d v="2168-06-25T00:00:00"/>
    <x v="8"/>
    <s v=" Timothy  Morgan"/>
    <n v="3.99"/>
    <d v="2013-02-16T00:00:00"/>
    <x v="4"/>
    <n v="2"/>
    <x v="10"/>
    <x v="3"/>
    <x v="36"/>
    <n v="7"/>
    <x v="2"/>
    <n v="8"/>
    <s v="Q4"/>
    <n v="3.99"/>
    <n v="3.99"/>
    <n v="2.4977"/>
  </r>
  <r>
    <n v="540"/>
    <n v="20130216"/>
    <n v="20130228"/>
    <n v="20130223"/>
    <n v="14633"/>
    <n v="1"/>
    <n v="19"/>
    <n v="6"/>
    <s v="SO5285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8-06-19T00:00:00"/>
    <d v="2168-07-01T00:00:00"/>
    <d v="2168-06-26T00:00:00"/>
    <x v="6"/>
    <s v=" Timothy  Morgan"/>
    <n v="32.6"/>
    <d v="2013-02-16T00:00:00"/>
    <x v="4"/>
    <n v="2"/>
    <x v="10"/>
    <x v="3"/>
    <x v="36"/>
    <n v="7"/>
    <x v="2"/>
    <n v="8"/>
    <s v="Q4"/>
    <n v="32.6"/>
    <n v="32.6"/>
    <n v="20.407600000000002"/>
  </r>
  <r>
    <n v="222"/>
    <n v="20130216"/>
    <n v="20130228"/>
    <n v="20130223"/>
    <n v="14633"/>
    <n v="1"/>
    <n v="19"/>
    <n v="6"/>
    <s v="SO52859"/>
    <n v="3"/>
    <n v="1"/>
    <n v="1"/>
    <n v="34.99"/>
    <n v="34.99"/>
    <n v="0"/>
    <n v="0"/>
    <n v="13.0863"/>
    <n v="13.0863"/>
    <n v="34.99"/>
    <n v="2.7991999999999999"/>
    <n v="0.87480000000000002"/>
    <m/>
    <m/>
    <d v="2168-06-20T00:00:00"/>
    <d v="2168-07-02T00:00:00"/>
    <d v="2168-06-27T00:00:00"/>
    <x v="24"/>
    <s v=" Timothy  Morgan"/>
    <n v="34.99"/>
    <d v="2013-02-16T00:00:00"/>
    <x v="4"/>
    <n v="2"/>
    <x v="10"/>
    <x v="3"/>
    <x v="36"/>
    <n v="7"/>
    <x v="2"/>
    <n v="8"/>
    <s v="Q4"/>
    <n v="34.99"/>
    <n v="34.99"/>
    <n v="21.903700000000001"/>
  </r>
  <r>
    <n v="536"/>
    <n v="20130216"/>
    <n v="20130228"/>
    <n v="20130223"/>
    <n v="23130"/>
    <n v="1"/>
    <n v="100"/>
    <n v="4"/>
    <s v="SO52860"/>
    <n v="1"/>
    <n v="1"/>
    <n v="1"/>
    <n v="29.99"/>
    <n v="29.99"/>
    <n v="0"/>
    <n v="0"/>
    <n v="11.2163"/>
    <n v="11.2163"/>
    <n v="29.99"/>
    <n v="2.3992"/>
    <n v="0.74980000000000002"/>
    <m/>
    <m/>
    <d v="2168-06-21T00:00:00"/>
    <d v="2168-07-03T00:00:00"/>
    <d v="2168-06-28T00:00:00"/>
    <x v="56"/>
    <s v=" Lauren T Russell"/>
    <n v="29.99"/>
    <d v="2013-02-16T00:00:00"/>
    <x v="4"/>
    <n v="2"/>
    <x v="10"/>
    <x v="3"/>
    <x v="36"/>
    <n v="7"/>
    <x v="2"/>
    <n v="8"/>
    <s v="Q4"/>
    <n v="29.99"/>
    <n v="29.99"/>
    <n v="18.773699999999998"/>
  </r>
  <r>
    <n v="480"/>
    <n v="20130216"/>
    <n v="20130228"/>
    <n v="20130223"/>
    <n v="23130"/>
    <n v="2"/>
    <n v="100"/>
    <n v="4"/>
    <s v="SO5286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8-06-22T00:00:00"/>
    <d v="2168-07-04T00:00:00"/>
    <d v="2168-06-29T00:00:00"/>
    <x v="16"/>
    <s v=" Lauren T Russell"/>
    <n v="2.29"/>
    <d v="2013-02-16T00:00:00"/>
    <x v="4"/>
    <n v="2"/>
    <x v="10"/>
    <x v="3"/>
    <x v="36"/>
    <n v="7"/>
    <x v="2"/>
    <n v="8"/>
    <s v="Q4"/>
    <n v="2.29"/>
    <n v="2.29"/>
    <n v="1.4335"/>
  </r>
  <r>
    <n v="528"/>
    <n v="20130216"/>
    <n v="20130228"/>
    <n v="20130223"/>
    <n v="23046"/>
    <n v="1"/>
    <n v="100"/>
    <n v="1"/>
    <s v="SO528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8-06-23T00:00:00"/>
    <d v="2168-07-05T00:00:00"/>
    <d v="2168-06-30T00:00:00"/>
    <x v="44"/>
    <s v=" Pamela  Malhotra"/>
    <n v="4.99"/>
    <d v="2013-02-16T00:00:00"/>
    <x v="4"/>
    <n v="2"/>
    <x v="10"/>
    <x v="3"/>
    <x v="36"/>
    <n v="7"/>
    <x v="2"/>
    <n v="8"/>
    <s v="Q4"/>
    <n v="4.99"/>
    <n v="4.99"/>
    <n v="3.1237000000000004"/>
  </r>
  <r>
    <n v="536"/>
    <n v="20130216"/>
    <n v="20130228"/>
    <n v="20130223"/>
    <n v="23046"/>
    <n v="1"/>
    <n v="100"/>
    <n v="1"/>
    <s v="SO52861"/>
    <n v="2"/>
    <n v="1"/>
    <n v="1"/>
    <n v="29.99"/>
    <n v="29.99"/>
    <n v="0"/>
    <n v="0"/>
    <n v="11.2163"/>
    <n v="11.2163"/>
    <n v="29.99"/>
    <n v="2.3992"/>
    <n v="0.74980000000000002"/>
    <m/>
    <m/>
    <d v="2168-06-24T00:00:00"/>
    <d v="2168-07-06T00:00:00"/>
    <d v="2168-07-01T00:00:00"/>
    <x v="56"/>
    <s v=" Pamela  Malhotra"/>
    <n v="29.99"/>
    <d v="2013-02-16T00:00:00"/>
    <x v="4"/>
    <n v="2"/>
    <x v="10"/>
    <x v="3"/>
    <x v="36"/>
    <n v="7"/>
    <x v="2"/>
    <n v="8"/>
    <s v="Q4"/>
    <n v="29.99"/>
    <n v="29.99"/>
    <n v="18.773699999999998"/>
  </r>
  <r>
    <n v="480"/>
    <n v="20130216"/>
    <n v="20130228"/>
    <n v="20130223"/>
    <n v="23046"/>
    <n v="1"/>
    <n v="100"/>
    <n v="1"/>
    <s v="SO5286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8-06-25T00:00:00"/>
    <d v="2168-07-07T00:00:00"/>
    <d v="2168-07-02T00:00:00"/>
    <x v="16"/>
    <s v=" Pamela  Malhotra"/>
    <n v="2.29"/>
    <d v="2013-02-16T00:00:00"/>
    <x v="4"/>
    <n v="2"/>
    <x v="10"/>
    <x v="3"/>
    <x v="36"/>
    <n v="7"/>
    <x v="2"/>
    <n v="8"/>
    <s v="Q4"/>
    <n v="2.29"/>
    <n v="2.29"/>
    <n v="1.4335"/>
  </r>
  <r>
    <n v="478"/>
    <n v="20130216"/>
    <n v="20130228"/>
    <n v="20130223"/>
    <n v="20779"/>
    <n v="1"/>
    <n v="100"/>
    <n v="4"/>
    <s v="SO52862"/>
    <n v="1"/>
    <n v="1"/>
    <n v="1"/>
    <n v="9.99"/>
    <n v="9.99"/>
    <n v="0"/>
    <n v="0"/>
    <n v="3.7363"/>
    <n v="3.7363"/>
    <n v="9.99"/>
    <n v="0.79920000000000002"/>
    <n v="0.24979999999999999"/>
    <m/>
    <m/>
    <d v="2168-06-26T00:00:00"/>
    <d v="2168-07-08T00:00:00"/>
    <d v="2168-07-03T00:00:00"/>
    <x v="11"/>
    <s v=" Maria  Russell"/>
    <n v="9.99"/>
    <d v="2013-02-16T00:00:00"/>
    <x v="4"/>
    <n v="2"/>
    <x v="10"/>
    <x v="3"/>
    <x v="36"/>
    <n v="7"/>
    <x v="2"/>
    <n v="8"/>
    <s v="Q4"/>
    <n v="9.99"/>
    <n v="9.99"/>
    <n v="6.2537000000000003"/>
  </r>
  <r>
    <n v="477"/>
    <n v="20130216"/>
    <n v="20130228"/>
    <n v="20130223"/>
    <n v="20779"/>
    <n v="1"/>
    <n v="100"/>
    <n v="4"/>
    <s v="SO5286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8-06-27T00:00:00"/>
    <d v="2168-07-09T00:00:00"/>
    <d v="2168-07-04T00:00:00"/>
    <x v="10"/>
    <s v=" Maria  Russell"/>
    <n v="4.99"/>
    <d v="2013-02-16T00:00:00"/>
    <x v="4"/>
    <n v="2"/>
    <x v="10"/>
    <x v="3"/>
    <x v="36"/>
    <n v="7"/>
    <x v="2"/>
    <n v="8"/>
    <s v="Q4"/>
    <n v="4.99"/>
    <n v="4.99"/>
    <n v="3.1237000000000004"/>
  </r>
  <r>
    <n v="476"/>
    <n v="20130216"/>
    <n v="20130228"/>
    <n v="20130223"/>
    <n v="19010"/>
    <n v="1"/>
    <n v="100"/>
    <n v="4"/>
    <s v="SO5286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8-06-28T00:00:00"/>
    <d v="2168-07-10T00:00:00"/>
    <d v="2168-07-05T00:00:00"/>
    <x v="99"/>
    <s v=" Naomi  Ortega"/>
    <n v="69.989999999999995"/>
    <d v="2013-02-16T00:00:00"/>
    <x v="4"/>
    <n v="2"/>
    <x v="10"/>
    <x v="3"/>
    <x v="36"/>
    <n v="7"/>
    <x v="2"/>
    <n v="8"/>
    <s v="Q4"/>
    <n v="69.989999999999995"/>
    <n v="69.989999999999995"/>
    <n v="43.813699999999997"/>
  </r>
  <r>
    <n v="225"/>
    <n v="20130216"/>
    <n v="20130228"/>
    <n v="20130223"/>
    <n v="19010"/>
    <n v="1"/>
    <n v="100"/>
    <n v="4"/>
    <s v="SO5286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8-06-29T00:00:00"/>
    <d v="2168-07-11T00:00:00"/>
    <d v="2168-07-06T00:00:00"/>
    <x v="4"/>
    <s v=" Naomi  Ortega"/>
    <n v="8.99"/>
    <d v="2013-02-16T00:00:00"/>
    <x v="4"/>
    <n v="2"/>
    <x v="10"/>
    <x v="3"/>
    <x v="36"/>
    <n v="7"/>
    <x v="2"/>
    <n v="8"/>
    <s v="Q4"/>
    <n v="8.99"/>
    <n v="8.99"/>
    <n v="2.0677000000000003"/>
  </r>
  <r>
    <n v="477"/>
    <n v="20130216"/>
    <n v="20130228"/>
    <n v="20130223"/>
    <n v="17016"/>
    <n v="1"/>
    <n v="100"/>
    <n v="4"/>
    <s v="SO5286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8-06-30T00:00:00"/>
    <d v="2168-07-12T00:00:00"/>
    <d v="2168-07-07T00:00:00"/>
    <x v="10"/>
    <s v=" Hailey R Hughes"/>
    <n v="4.99"/>
    <d v="2013-02-16T00:00:00"/>
    <x v="4"/>
    <n v="2"/>
    <x v="10"/>
    <x v="3"/>
    <x v="36"/>
    <n v="7"/>
    <x v="2"/>
    <n v="8"/>
    <s v="Q4"/>
    <n v="4.99"/>
    <n v="4.99"/>
    <n v="3.1237000000000004"/>
  </r>
  <r>
    <n v="214"/>
    <n v="20130216"/>
    <n v="20130228"/>
    <n v="20130223"/>
    <n v="17016"/>
    <n v="1"/>
    <n v="100"/>
    <n v="4"/>
    <s v="SO52864"/>
    <n v="2"/>
    <n v="1"/>
    <n v="1"/>
    <n v="34.99"/>
    <n v="34.99"/>
    <n v="0"/>
    <n v="0"/>
    <n v="13.0863"/>
    <n v="13.0863"/>
    <n v="34.99"/>
    <n v="2.7991999999999999"/>
    <n v="0.87480000000000002"/>
    <m/>
    <m/>
    <d v="2168-07-01T00:00:00"/>
    <d v="2168-07-13T00:00:00"/>
    <d v="2168-07-08T00:00:00"/>
    <x v="18"/>
    <s v=" Hailey R Hughes"/>
    <n v="34.99"/>
    <d v="2013-02-16T00:00:00"/>
    <x v="4"/>
    <n v="2"/>
    <x v="10"/>
    <x v="3"/>
    <x v="36"/>
    <n v="7"/>
    <x v="2"/>
    <n v="8"/>
    <s v="Q4"/>
    <n v="34.99"/>
    <n v="34.99"/>
    <n v="21.903700000000001"/>
  </r>
  <r>
    <n v="234"/>
    <n v="20130216"/>
    <n v="20130228"/>
    <n v="20130223"/>
    <n v="17016"/>
    <n v="1"/>
    <n v="100"/>
    <n v="4"/>
    <s v="SO52864"/>
    <n v="3"/>
    <n v="1"/>
    <n v="1"/>
    <n v="49.99"/>
    <n v="49.99"/>
    <n v="0"/>
    <n v="0"/>
    <n v="38.4923"/>
    <n v="38.4923"/>
    <n v="49.99"/>
    <n v="3.9992000000000001"/>
    <n v="1.2498"/>
    <m/>
    <m/>
    <d v="2168-07-02T00:00:00"/>
    <d v="2168-07-14T00:00:00"/>
    <d v="2168-07-09T00:00:00"/>
    <x v="57"/>
    <s v=" Hailey R Hughes"/>
    <n v="49.99"/>
    <d v="2013-02-16T00:00:00"/>
    <x v="4"/>
    <n v="2"/>
    <x v="10"/>
    <x v="3"/>
    <x v="36"/>
    <n v="7"/>
    <x v="2"/>
    <n v="8"/>
    <s v="Q4"/>
    <n v="49.99"/>
    <n v="49.99"/>
    <n v="11.497700000000002"/>
  </r>
  <r>
    <n v="481"/>
    <n v="20130216"/>
    <n v="20130228"/>
    <n v="20130223"/>
    <n v="17016"/>
    <n v="1"/>
    <n v="100"/>
    <n v="4"/>
    <s v="SO52864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68-07-03T00:00:00"/>
    <d v="2168-07-15T00:00:00"/>
    <d v="2168-07-10T00:00:00"/>
    <x v="100"/>
    <s v=" Hailey R Hughes"/>
    <n v="8.99"/>
    <d v="2013-02-16T00:00:00"/>
    <x v="4"/>
    <n v="2"/>
    <x v="10"/>
    <x v="3"/>
    <x v="36"/>
    <n v="7"/>
    <x v="2"/>
    <n v="8"/>
    <s v="Q4"/>
    <n v="8.99"/>
    <n v="8.99"/>
    <n v="5.6277000000000008"/>
  </r>
  <r>
    <n v="528"/>
    <n v="20130216"/>
    <n v="20130228"/>
    <n v="20130223"/>
    <n v="15742"/>
    <n v="1"/>
    <n v="100"/>
    <n v="4"/>
    <s v="SO528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8-07-04T00:00:00"/>
    <d v="2168-07-16T00:00:00"/>
    <d v="2168-07-11T00:00:00"/>
    <x v="44"/>
    <s v=" Grace A Thompson"/>
    <n v="4.99"/>
    <d v="2013-02-16T00:00:00"/>
    <x v="4"/>
    <n v="2"/>
    <x v="10"/>
    <x v="3"/>
    <x v="36"/>
    <n v="7"/>
    <x v="2"/>
    <n v="8"/>
    <s v="Q4"/>
    <n v="4.99"/>
    <n v="4.99"/>
    <n v="3.1237000000000004"/>
  </r>
  <r>
    <n v="222"/>
    <n v="20130216"/>
    <n v="20130228"/>
    <n v="20130223"/>
    <n v="15742"/>
    <n v="1"/>
    <n v="100"/>
    <n v="4"/>
    <s v="SO52865"/>
    <n v="2"/>
    <n v="1"/>
    <n v="1"/>
    <n v="34.99"/>
    <n v="34.99"/>
    <n v="0"/>
    <n v="0"/>
    <n v="13.0863"/>
    <n v="13.0863"/>
    <n v="34.99"/>
    <n v="2.7991999999999999"/>
    <n v="0.87480000000000002"/>
    <m/>
    <m/>
    <d v="2168-07-05T00:00:00"/>
    <d v="2168-07-17T00:00:00"/>
    <d v="2168-07-12T00:00:00"/>
    <x v="24"/>
    <s v=" Grace A Thompson"/>
    <n v="34.99"/>
    <d v="2013-02-16T00:00:00"/>
    <x v="4"/>
    <n v="2"/>
    <x v="10"/>
    <x v="3"/>
    <x v="36"/>
    <n v="7"/>
    <x v="2"/>
    <n v="8"/>
    <s v="Q4"/>
    <n v="34.99"/>
    <n v="34.99"/>
    <n v="21.903700000000001"/>
  </r>
  <r>
    <n v="528"/>
    <n v="20130216"/>
    <n v="20130228"/>
    <n v="20130223"/>
    <n v="22097"/>
    <n v="1"/>
    <n v="19"/>
    <n v="6"/>
    <s v="SO528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8-07-06T00:00:00"/>
    <d v="2168-07-18T00:00:00"/>
    <d v="2168-07-13T00:00:00"/>
    <x v="44"/>
    <s v=" David A Anderson"/>
    <n v="4.99"/>
    <d v="2013-02-16T00:00:00"/>
    <x v="4"/>
    <n v="2"/>
    <x v="10"/>
    <x v="3"/>
    <x v="36"/>
    <n v="7"/>
    <x v="2"/>
    <n v="8"/>
    <s v="Q4"/>
    <n v="4.99"/>
    <n v="4.99"/>
    <n v="3.1237000000000004"/>
  </r>
  <r>
    <n v="485"/>
    <n v="20130216"/>
    <n v="20130228"/>
    <n v="20130223"/>
    <n v="22097"/>
    <n v="1"/>
    <n v="19"/>
    <n v="6"/>
    <s v="SO5286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8-07-07T00:00:00"/>
    <d v="2168-07-19T00:00:00"/>
    <d v="2168-07-14T00:00:00"/>
    <x v="14"/>
    <s v=" David A Anderson"/>
    <n v="21.98"/>
    <d v="2013-02-16T00:00:00"/>
    <x v="4"/>
    <n v="2"/>
    <x v="10"/>
    <x v="3"/>
    <x v="36"/>
    <n v="7"/>
    <x v="2"/>
    <n v="8"/>
    <s v="Q4"/>
    <n v="21.98"/>
    <n v="21.98"/>
    <n v="13.759500000000001"/>
  </r>
  <r>
    <n v="214"/>
    <n v="20130216"/>
    <n v="20130228"/>
    <n v="20130223"/>
    <n v="22097"/>
    <n v="1"/>
    <n v="19"/>
    <n v="6"/>
    <s v="SO52866"/>
    <n v="3"/>
    <n v="1"/>
    <n v="1"/>
    <n v="34.99"/>
    <n v="34.99"/>
    <n v="0"/>
    <n v="0"/>
    <n v="13.0863"/>
    <n v="13.0863"/>
    <n v="34.99"/>
    <n v="2.7991999999999999"/>
    <n v="0.87480000000000002"/>
    <m/>
    <m/>
    <d v="2168-07-08T00:00:00"/>
    <d v="2168-07-20T00:00:00"/>
    <d v="2168-07-15T00:00:00"/>
    <x v="18"/>
    <s v=" David A Anderson"/>
    <n v="34.99"/>
    <d v="2013-02-16T00:00:00"/>
    <x v="4"/>
    <n v="2"/>
    <x v="10"/>
    <x v="3"/>
    <x v="36"/>
    <n v="7"/>
    <x v="2"/>
    <n v="8"/>
    <s v="Q4"/>
    <n v="34.99"/>
    <n v="34.99"/>
    <n v="21.903700000000001"/>
  </r>
  <r>
    <n v="528"/>
    <n v="20130216"/>
    <n v="20130228"/>
    <n v="20130223"/>
    <n v="14845"/>
    <n v="1"/>
    <n v="100"/>
    <n v="7"/>
    <s v="SO528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8-07-09T00:00:00"/>
    <d v="2168-07-21T00:00:00"/>
    <d v="2168-07-16T00:00:00"/>
    <x v="44"/>
    <s v=" Chelsea  Sai"/>
    <n v="4.99"/>
    <d v="2013-02-16T00:00:00"/>
    <x v="4"/>
    <n v="2"/>
    <x v="10"/>
    <x v="3"/>
    <x v="36"/>
    <n v="7"/>
    <x v="2"/>
    <n v="8"/>
    <s v="Q4"/>
    <n v="4.99"/>
    <n v="4.99"/>
    <n v="3.1237000000000004"/>
  </r>
  <r>
    <n v="480"/>
    <n v="20130216"/>
    <n v="20130228"/>
    <n v="20130223"/>
    <n v="14845"/>
    <n v="2"/>
    <n v="100"/>
    <n v="7"/>
    <s v="SO5286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8-07-10T00:00:00"/>
    <d v="2168-07-22T00:00:00"/>
    <d v="2168-07-17T00:00:00"/>
    <x v="16"/>
    <s v=" Chelsea  Sai"/>
    <n v="2.29"/>
    <d v="2013-02-16T00:00:00"/>
    <x v="4"/>
    <n v="2"/>
    <x v="10"/>
    <x v="3"/>
    <x v="36"/>
    <n v="7"/>
    <x v="2"/>
    <n v="8"/>
    <s v="Q4"/>
    <n v="2.29"/>
    <n v="2.29"/>
    <n v="1.4335"/>
  </r>
  <r>
    <n v="536"/>
    <n v="20130216"/>
    <n v="20130228"/>
    <n v="20130223"/>
    <n v="17850"/>
    <n v="1"/>
    <n v="100"/>
    <n v="7"/>
    <s v="SO52868"/>
    <n v="1"/>
    <n v="1"/>
    <n v="1"/>
    <n v="29.99"/>
    <n v="29.99"/>
    <n v="0"/>
    <n v="0"/>
    <n v="11.2163"/>
    <n v="11.2163"/>
    <n v="29.99"/>
    <n v="2.3992"/>
    <n v="0.74980000000000002"/>
    <m/>
    <m/>
    <d v="2168-07-11T00:00:00"/>
    <d v="2168-07-23T00:00:00"/>
    <d v="2168-07-18T00:00:00"/>
    <x v="56"/>
    <s v=" Alvin  Shen"/>
    <n v="29.99"/>
    <d v="2013-02-16T00:00:00"/>
    <x v="4"/>
    <n v="2"/>
    <x v="10"/>
    <x v="3"/>
    <x v="36"/>
    <n v="7"/>
    <x v="2"/>
    <n v="8"/>
    <s v="Q4"/>
    <n v="29.99"/>
    <n v="29.99"/>
    <n v="18.773699999999998"/>
  </r>
  <r>
    <n v="528"/>
    <n v="20130216"/>
    <n v="20130228"/>
    <n v="20130223"/>
    <n v="17850"/>
    <n v="1"/>
    <n v="100"/>
    <n v="7"/>
    <s v="SO5286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8-07-12T00:00:00"/>
    <d v="2168-07-24T00:00:00"/>
    <d v="2168-07-19T00:00:00"/>
    <x v="44"/>
    <s v=" Alvin  Shen"/>
    <n v="4.99"/>
    <d v="2013-02-16T00:00:00"/>
    <x v="4"/>
    <n v="2"/>
    <x v="10"/>
    <x v="3"/>
    <x v="36"/>
    <n v="7"/>
    <x v="2"/>
    <n v="8"/>
    <s v="Q4"/>
    <n v="4.99"/>
    <n v="4.99"/>
    <n v="3.1237000000000004"/>
  </r>
  <r>
    <n v="217"/>
    <n v="20130216"/>
    <n v="20130228"/>
    <n v="20130223"/>
    <n v="17850"/>
    <n v="1"/>
    <n v="100"/>
    <n v="7"/>
    <s v="SO52868"/>
    <n v="3"/>
    <n v="1"/>
    <n v="1"/>
    <n v="34.99"/>
    <n v="34.99"/>
    <n v="0"/>
    <n v="0"/>
    <n v="13.0863"/>
    <n v="13.0863"/>
    <n v="34.99"/>
    <n v="2.7991999999999999"/>
    <n v="0.87480000000000002"/>
    <m/>
    <m/>
    <d v="2168-07-13T00:00:00"/>
    <d v="2168-07-25T00:00:00"/>
    <d v="2168-07-20T00:00:00"/>
    <x v="36"/>
    <s v=" Alvin  Shen"/>
    <n v="34.99"/>
    <d v="2013-02-16T00:00:00"/>
    <x v="4"/>
    <n v="2"/>
    <x v="10"/>
    <x v="3"/>
    <x v="36"/>
    <n v="7"/>
    <x v="2"/>
    <n v="8"/>
    <s v="Q4"/>
    <n v="34.99"/>
    <n v="34.99"/>
    <n v="21.903700000000001"/>
  </r>
  <r>
    <n v="225"/>
    <n v="20130216"/>
    <n v="20130228"/>
    <n v="20130223"/>
    <n v="17850"/>
    <n v="1"/>
    <n v="100"/>
    <n v="7"/>
    <s v="SO5286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68-07-14T00:00:00"/>
    <d v="2168-07-26T00:00:00"/>
    <d v="2168-07-21T00:00:00"/>
    <x v="4"/>
    <s v=" Alvin  Shen"/>
    <n v="8.99"/>
    <d v="2013-02-16T00:00:00"/>
    <x v="4"/>
    <n v="2"/>
    <x v="10"/>
    <x v="3"/>
    <x v="36"/>
    <n v="7"/>
    <x v="2"/>
    <n v="8"/>
    <s v="Q4"/>
    <n v="8.99"/>
    <n v="8.99"/>
    <n v="2.0677000000000003"/>
  </r>
  <r>
    <n v="528"/>
    <n v="20130216"/>
    <n v="20130228"/>
    <n v="20130223"/>
    <n v="21525"/>
    <n v="1"/>
    <n v="98"/>
    <n v="10"/>
    <s v="SO528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8-07-15T00:00:00"/>
    <d v="2168-07-27T00:00:00"/>
    <d v="2168-07-22T00:00:00"/>
    <x v="44"/>
    <s v=" Victoria L Howard"/>
    <n v="4.99"/>
    <d v="2013-02-16T00:00:00"/>
    <x v="4"/>
    <n v="2"/>
    <x v="10"/>
    <x v="3"/>
    <x v="36"/>
    <n v="7"/>
    <x v="2"/>
    <n v="8"/>
    <s v="Q4"/>
    <n v="4.99"/>
    <n v="4.99"/>
    <n v="3.1237000000000004"/>
  </r>
  <r>
    <n v="535"/>
    <n v="20130216"/>
    <n v="20130228"/>
    <n v="20130223"/>
    <n v="21525"/>
    <n v="1"/>
    <n v="98"/>
    <n v="10"/>
    <s v="SO5286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8-07-16T00:00:00"/>
    <d v="2168-07-28T00:00:00"/>
    <d v="2168-07-23T00:00:00"/>
    <x v="101"/>
    <s v=" Victoria L Howard"/>
    <n v="24.99"/>
    <d v="2013-02-16T00:00:00"/>
    <x v="4"/>
    <n v="2"/>
    <x v="10"/>
    <x v="3"/>
    <x v="36"/>
    <n v="7"/>
    <x v="2"/>
    <n v="8"/>
    <s v="Q4"/>
    <n v="24.99"/>
    <n v="24.99"/>
    <n v="15.643699999999999"/>
  </r>
  <r>
    <n v="480"/>
    <n v="20130216"/>
    <n v="20130228"/>
    <n v="20130223"/>
    <n v="21525"/>
    <n v="2"/>
    <n v="98"/>
    <n v="10"/>
    <s v="SO5286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8-07-17T00:00:00"/>
    <d v="2168-07-29T00:00:00"/>
    <d v="2168-07-24T00:00:00"/>
    <x v="16"/>
    <s v=" Victoria L Howard"/>
    <n v="2.29"/>
    <d v="2013-02-16T00:00:00"/>
    <x v="4"/>
    <n v="2"/>
    <x v="10"/>
    <x v="3"/>
    <x v="36"/>
    <n v="7"/>
    <x v="2"/>
    <n v="8"/>
    <s v="Q4"/>
    <n v="2.29"/>
    <n v="2.29"/>
    <n v="1.4335"/>
  </r>
  <r>
    <n v="539"/>
    <n v="20130216"/>
    <n v="20130228"/>
    <n v="20130223"/>
    <n v="17994"/>
    <n v="1"/>
    <n v="100"/>
    <n v="8"/>
    <s v="SO528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8-07-18T00:00:00"/>
    <d v="2168-07-30T00:00:00"/>
    <d v="2168-07-25T00:00:00"/>
    <x v="41"/>
    <s v=" Bradley T Xu"/>
    <n v="24.99"/>
    <d v="2013-02-16T00:00:00"/>
    <x v="4"/>
    <n v="2"/>
    <x v="10"/>
    <x v="3"/>
    <x v="36"/>
    <n v="7"/>
    <x v="2"/>
    <n v="8"/>
    <s v="Q4"/>
    <n v="24.99"/>
    <n v="24.99"/>
    <n v="15.643699999999999"/>
  </r>
  <r>
    <n v="480"/>
    <n v="20130216"/>
    <n v="20130228"/>
    <n v="20130223"/>
    <n v="17994"/>
    <n v="1"/>
    <n v="100"/>
    <n v="8"/>
    <s v="SO5287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8-07-19T00:00:00"/>
    <d v="2168-07-31T00:00:00"/>
    <d v="2168-07-26T00:00:00"/>
    <x v="16"/>
    <s v=" Bradley T Xu"/>
    <n v="2.29"/>
    <d v="2013-02-16T00:00:00"/>
    <x v="4"/>
    <n v="2"/>
    <x v="10"/>
    <x v="3"/>
    <x v="36"/>
    <n v="7"/>
    <x v="2"/>
    <n v="8"/>
    <s v="Q4"/>
    <n v="2.29"/>
    <n v="2.29"/>
    <n v="1.4335"/>
  </r>
  <r>
    <n v="539"/>
    <n v="20130216"/>
    <n v="20130228"/>
    <n v="20130223"/>
    <n v="19392"/>
    <n v="1"/>
    <n v="98"/>
    <n v="10"/>
    <s v="SO528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8-07-20T00:00:00"/>
    <d v="2168-08-01T00:00:00"/>
    <d v="2168-07-27T00:00:00"/>
    <x v="41"/>
    <s v=" Sergio E Kapoor"/>
    <n v="24.99"/>
    <d v="2013-02-16T00:00:00"/>
    <x v="4"/>
    <n v="2"/>
    <x v="10"/>
    <x v="3"/>
    <x v="36"/>
    <n v="7"/>
    <x v="2"/>
    <n v="8"/>
    <s v="Q4"/>
    <n v="24.99"/>
    <n v="24.99"/>
    <n v="15.643699999999999"/>
  </r>
  <r>
    <n v="480"/>
    <n v="20130216"/>
    <n v="20130228"/>
    <n v="20130223"/>
    <n v="19392"/>
    <n v="1"/>
    <n v="98"/>
    <n v="10"/>
    <s v="SO5287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8-07-21T00:00:00"/>
    <d v="2168-08-02T00:00:00"/>
    <d v="2168-07-28T00:00:00"/>
    <x v="16"/>
    <s v=" Sergio E Kapoor"/>
    <n v="2.29"/>
    <d v="2013-02-16T00:00:00"/>
    <x v="4"/>
    <n v="2"/>
    <x v="10"/>
    <x v="3"/>
    <x v="36"/>
    <n v="7"/>
    <x v="2"/>
    <n v="8"/>
    <s v="Q4"/>
    <n v="2.29"/>
    <n v="2.29"/>
    <n v="1.4335"/>
  </r>
  <r>
    <n v="530"/>
    <n v="20130216"/>
    <n v="20130228"/>
    <n v="20130223"/>
    <n v="15922"/>
    <n v="1"/>
    <n v="98"/>
    <n v="10"/>
    <s v="SO528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8-07-22T00:00:00"/>
    <d v="2168-08-03T00:00:00"/>
    <d v="2168-07-29T00:00:00"/>
    <x v="47"/>
    <s v=" Roger C Kumar"/>
    <n v="4.99"/>
    <d v="2013-02-16T00:00:00"/>
    <x v="4"/>
    <n v="2"/>
    <x v="10"/>
    <x v="3"/>
    <x v="36"/>
    <n v="7"/>
    <x v="2"/>
    <n v="8"/>
    <s v="Q4"/>
    <n v="4.99"/>
    <n v="4.99"/>
    <n v="3.1237000000000004"/>
  </r>
  <r>
    <n v="480"/>
    <n v="20130216"/>
    <n v="20130228"/>
    <n v="20130223"/>
    <n v="15922"/>
    <n v="1"/>
    <n v="98"/>
    <n v="10"/>
    <s v="SO5287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8-07-23T00:00:00"/>
    <d v="2168-08-04T00:00:00"/>
    <d v="2168-07-30T00:00:00"/>
    <x v="16"/>
    <s v=" Roger C Kumar"/>
    <n v="2.29"/>
    <d v="2013-02-16T00:00:00"/>
    <x v="4"/>
    <n v="2"/>
    <x v="10"/>
    <x v="3"/>
    <x v="36"/>
    <n v="7"/>
    <x v="2"/>
    <n v="8"/>
    <s v="Q4"/>
    <n v="2.29"/>
    <n v="2.29"/>
    <n v="1.4335"/>
  </r>
  <r>
    <n v="484"/>
    <n v="20130216"/>
    <n v="20130228"/>
    <n v="20130223"/>
    <n v="15922"/>
    <n v="1"/>
    <n v="98"/>
    <n v="10"/>
    <s v="SO52872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68-07-24T00:00:00"/>
    <d v="2168-08-05T00:00:00"/>
    <d v="2168-07-31T00:00:00"/>
    <x v="94"/>
    <s v=" Roger C Kumar"/>
    <n v="7.95"/>
    <d v="2013-02-16T00:00:00"/>
    <x v="4"/>
    <n v="2"/>
    <x v="10"/>
    <x v="3"/>
    <x v="36"/>
    <n v="7"/>
    <x v="2"/>
    <n v="8"/>
    <s v="Q4"/>
    <n v="7.95"/>
    <n v="7.95"/>
    <n v="4.9767000000000001"/>
  </r>
  <r>
    <n v="537"/>
    <n v="20130216"/>
    <n v="20130228"/>
    <n v="20130223"/>
    <n v="15826"/>
    <n v="1"/>
    <n v="19"/>
    <n v="6"/>
    <s v="SO52873"/>
    <n v="1"/>
    <n v="1"/>
    <n v="1"/>
    <n v="35"/>
    <n v="35"/>
    <n v="0"/>
    <n v="0"/>
    <n v="13.09"/>
    <n v="13.09"/>
    <n v="35"/>
    <n v="2.8"/>
    <n v="0.875"/>
    <m/>
    <m/>
    <d v="2168-07-25T00:00:00"/>
    <d v="2168-08-06T00:00:00"/>
    <d v="2168-08-01T00:00:00"/>
    <x v="1"/>
    <s v=" Marissa  Price"/>
    <n v="35"/>
    <d v="2013-02-16T00:00:00"/>
    <x v="4"/>
    <n v="2"/>
    <x v="10"/>
    <x v="3"/>
    <x v="36"/>
    <n v="7"/>
    <x v="2"/>
    <n v="8"/>
    <s v="Q4"/>
    <n v="35"/>
    <n v="35"/>
    <n v="21.91"/>
  </r>
  <r>
    <n v="472"/>
    <n v="20130216"/>
    <n v="20130228"/>
    <n v="20130223"/>
    <n v="15826"/>
    <n v="1"/>
    <n v="19"/>
    <n v="6"/>
    <s v="SO52873"/>
    <n v="2"/>
    <n v="1"/>
    <n v="1"/>
    <n v="63.5"/>
    <n v="63.5"/>
    <n v="0"/>
    <n v="0"/>
    <n v="23.748999999999999"/>
    <n v="23.748999999999999"/>
    <n v="63.5"/>
    <n v="5.08"/>
    <n v="1.5874999999999999"/>
    <m/>
    <m/>
    <d v="2168-07-26T00:00:00"/>
    <d v="2168-08-07T00:00:00"/>
    <d v="2168-08-02T00:00:00"/>
    <x v="103"/>
    <s v=" Marissa  Price"/>
    <n v="63.5"/>
    <d v="2013-02-16T00:00:00"/>
    <x v="4"/>
    <n v="2"/>
    <x v="10"/>
    <x v="3"/>
    <x v="36"/>
    <n v="7"/>
    <x v="2"/>
    <n v="8"/>
    <s v="Q4"/>
    <n v="63.5"/>
    <n v="63.5"/>
    <n v="39.751000000000005"/>
  </r>
  <r>
    <n v="485"/>
    <n v="20130216"/>
    <n v="20130228"/>
    <n v="20130223"/>
    <n v="15826"/>
    <n v="1"/>
    <n v="19"/>
    <n v="6"/>
    <s v="SO52873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68-07-27T00:00:00"/>
    <d v="2168-08-08T00:00:00"/>
    <d v="2168-08-03T00:00:00"/>
    <x v="14"/>
    <s v=" Marissa  Price"/>
    <n v="21.98"/>
    <d v="2013-02-16T00:00:00"/>
    <x v="4"/>
    <n v="2"/>
    <x v="10"/>
    <x v="3"/>
    <x v="36"/>
    <n v="7"/>
    <x v="2"/>
    <n v="8"/>
    <s v="Q4"/>
    <n v="21.98"/>
    <n v="21.98"/>
    <n v="13.759500000000001"/>
  </r>
  <r>
    <n v="485"/>
    <n v="20130216"/>
    <n v="20130228"/>
    <n v="20130223"/>
    <n v="12906"/>
    <n v="1"/>
    <n v="100"/>
    <n v="1"/>
    <s v="SO5287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8-07-28T00:00:00"/>
    <d v="2168-08-09T00:00:00"/>
    <d v="2168-08-04T00:00:00"/>
    <x v="14"/>
    <s v=" Philip  Ramos"/>
    <n v="21.98"/>
    <d v="2013-02-16T00:00:00"/>
    <x v="4"/>
    <n v="2"/>
    <x v="10"/>
    <x v="3"/>
    <x v="36"/>
    <n v="7"/>
    <x v="2"/>
    <n v="8"/>
    <s v="Q4"/>
    <n v="21.98"/>
    <n v="21.98"/>
    <n v="13.759500000000001"/>
  </r>
  <r>
    <n v="582"/>
    <n v="20130216"/>
    <n v="20130228"/>
    <n v="20130223"/>
    <n v="16812"/>
    <n v="1"/>
    <n v="100"/>
    <n v="4"/>
    <s v="SO52875"/>
    <n v="1"/>
    <n v="1"/>
    <n v="1"/>
    <n v="1700.99"/>
    <n v="1700.99"/>
    <n v="0"/>
    <n v="0"/>
    <n v="1082.51"/>
    <n v="1082.51"/>
    <n v="1700.99"/>
    <n v="136.07919999999999"/>
    <n v="42.524799999999999"/>
    <m/>
    <m/>
    <d v="2168-07-29T00:00:00"/>
    <d v="2168-08-10T00:00:00"/>
    <d v="2168-08-05T00:00:00"/>
    <x v="115"/>
    <s v=" Alexa  Richardson"/>
    <n v="1700.99"/>
    <d v="2013-02-16T00:00:00"/>
    <x v="4"/>
    <n v="2"/>
    <x v="10"/>
    <x v="3"/>
    <x v="36"/>
    <n v="7"/>
    <x v="2"/>
    <n v="8"/>
    <s v="Q4"/>
    <n v="1700.99"/>
    <n v="1700.99"/>
    <n v="618.48"/>
  </r>
  <r>
    <n v="214"/>
    <n v="20130216"/>
    <n v="20130228"/>
    <n v="20130223"/>
    <n v="16812"/>
    <n v="1"/>
    <n v="100"/>
    <n v="4"/>
    <s v="SO52875"/>
    <n v="2"/>
    <n v="1"/>
    <n v="1"/>
    <n v="34.99"/>
    <n v="34.99"/>
    <n v="0"/>
    <n v="0"/>
    <n v="13.0863"/>
    <n v="13.0863"/>
    <n v="34.99"/>
    <n v="2.7991999999999999"/>
    <n v="0.87480000000000002"/>
    <m/>
    <m/>
    <d v="2168-07-30T00:00:00"/>
    <d v="2168-08-11T00:00:00"/>
    <d v="2168-08-06T00:00:00"/>
    <x v="18"/>
    <s v=" Alexa  Richardson"/>
    <n v="34.99"/>
    <d v="2013-02-16T00:00:00"/>
    <x v="4"/>
    <n v="2"/>
    <x v="10"/>
    <x v="3"/>
    <x v="36"/>
    <n v="7"/>
    <x v="2"/>
    <n v="8"/>
    <s v="Q4"/>
    <n v="34.99"/>
    <n v="34.99"/>
    <n v="21.903700000000001"/>
  </r>
  <r>
    <n v="590"/>
    <n v="20130216"/>
    <n v="20130228"/>
    <n v="20130223"/>
    <n v="13856"/>
    <n v="1"/>
    <n v="100"/>
    <n v="4"/>
    <s v="SO528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68-07-31T00:00:00"/>
    <d v="2168-08-12T00:00:00"/>
    <d v="2168-08-07T00:00:00"/>
    <x v="125"/>
    <s v=" Ian  Scott"/>
    <n v="769.49"/>
    <d v="2013-02-16T00:00:00"/>
    <x v="4"/>
    <n v="2"/>
    <x v="10"/>
    <x v="3"/>
    <x v="36"/>
    <n v="7"/>
    <x v="2"/>
    <n v="8"/>
    <s v="Q4"/>
    <n v="769.49"/>
    <n v="769.49"/>
    <n v="349.71160000000003"/>
  </r>
  <r>
    <n v="485"/>
    <n v="20130216"/>
    <n v="20130228"/>
    <n v="20130223"/>
    <n v="13856"/>
    <n v="1"/>
    <n v="100"/>
    <n v="4"/>
    <s v="SO5287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8-08-01T00:00:00"/>
    <d v="2168-08-13T00:00:00"/>
    <d v="2168-08-08T00:00:00"/>
    <x v="14"/>
    <s v=" Ian  Scott"/>
    <n v="21.98"/>
    <d v="2013-02-16T00:00:00"/>
    <x v="4"/>
    <n v="2"/>
    <x v="10"/>
    <x v="3"/>
    <x v="36"/>
    <n v="7"/>
    <x v="2"/>
    <n v="8"/>
    <s v="Q4"/>
    <n v="21.98"/>
    <n v="21.98"/>
    <n v="13.759500000000001"/>
  </r>
  <r>
    <n v="225"/>
    <n v="20130216"/>
    <n v="20130228"/>
    <n v="20130223"/>
    <n v="13856"/>
    <n v="1"/>
    <n v="100"/>
    <n v="4"/>
    <s v="SO5287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8-08-02T00:00:00"/>
    <d v="2168-08-14T00:00:00"/>
    <d v="2168-08-09T00:00:00"/>
    <x v="4"/>
    <s v=" Ian  Scott"/>
    <n v="8.99"/>
    <d v="2013-02-16T00:00:00"/>
    <x v="4"/>
    <n v="2"/>
    <x v="10"/>
    <x v="3"/>
    <x v="36"/>
    <n v="7"/>
    <x v="2"/>
    <n v="8"/>
    <s v="Q4"/>
    <n v="8.99"/>
    <n v="8.99"/>
    <n v="2.0677000000000003"/>
  </r>
  <r>
    <n v="590"/>
    <n v="20130216"/>
    <n v="20130228"/>
    <n v="20130223"/>
    <n v="16675"/>
    <n v="1"/>
    <n v="6"/>
    <n v="9"/>
    <s v="SO528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68-08-03T00:00:00"/>
    <d v="2168-08-15T00:00:00"/>
    <d v="2168-08-10T00:00:00"/>
    <x v="125"/>
    <s v=" Kristi W Arthur"/>
    <n v="769.49"/>
    <d v="2013-02-16T00:00:00"/>
    <x v="4"/>
    <n v="2"/>
    <x v="10"/>
    <x v="3"/>
    <x v="36"/>
    <n v="7"/>
    <x v="2"/>
    <n v="8"/>
    <s v="Q4"/>
    <n v="769.49"/>
    <n v="769.49"/>
    <n v="349.71160000000003"/>
  </r>
  <r>
    <n v="536"/>
    <n v="20130216"/>
    <n v="20130228"/>
    <n v="20130223"/>
    <n v="16675"/>
    <n v="1"/>
    <n v="6"/>
    <n v="9"/>
    <s v="SO52877"/>
    <n v="2"/>
    <n v="1"/>
    <n v="1"/>
    <n v="29.99"/>
    <n v="29.99"/>
    <n v="0"/>
    <n v="0"/>
    <n v="11.2163"/>
    <n v="11.2163"/>
    <n v="29.99"/>
    <n v="2.3992"/>
    <n v="0.74980000000000002"/>
    <m/>
    <m/>
    <d v="2168-08-04T00:00:00"/>
    <d v="2168-08-16T00:00:00"/>
    <d v="2168-08-11T00:00:00"/>
    <x v="56"/>
    <s v=" Kristi W Arthur"/>
    <n v="29.99"/>
    <d v="2013-02-16T00:00:00"/>
    <x v="4"/>
    <n v="2"/>
    <x v="10"/>
    <x v="3"/>
    <x v="36"/>
    <n v="7"/>
    <x v="2"/>
    <n v="8"/>
    <s v="Q4"/>
    <n v="29.99"/>
    <n v="29.99"/>
    <n v="18.773699999999998"/>
  </r>
  <r>
    <n v="528"/>
    <n v="20130216"/>
    <n v="20130228"/>
    <n v="20130223"/>
    <n v="16675"/>
    <n v="1"/>
    <n v="6"/>
    <n v="9"/>
    <s v="SO5287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8-08-05T00:00:00"/>
    <d v="2168-08-17T00:00:00"/>
    <d v="2168-08-12T00:00:00"/>
    <x v="44"/>
    <s v=" Kristi W Arthur"/>
    <n v="4.99"/>
    <d v="2013-02-16T00:00:00"/>
    <x v="4"/>
    <n v="2"/>
    <x v="10"/>
    <x v="3"/>
    <x v="36"/>
    <n v="7"/>
    <x v="2"/>
    <n v="8"/>
    <s v="Q4"/>
    <n v="4.99"/>
    <n v="4.99"/>
    <n v="3.1237000000000004"/>
  </r>
  <r>
    <n v="480"/>
    <n v="20130216"/>
    <n v="20130228"/>
    <n v="20130223"/>
    <n v="16675"/>
    <n v="1"/>
    <n v="6"/>
    <n v="9"/>
    <s v="SO5287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68-08-06T00:00:00"/>
    <d v="2168-08-18T00:00:00"/>
    <d v="2168-08-13T00:00:00"/>
    <x v="16"/>
    <s v=" Kristi W Arthur"/>
    <n v="2.29"/>
    <d v="2013-02-16T00:00:00"/>
    <x v="4"/>
    <n v="2"/>
    <x v="10"/>
    <x v="3"/>
    <x v="36"/>
    <n v="7"/>
    <x v="2"/>
    <n v="8"/>
    <s v="Q4"/>
    <n v="2.29"/>
    <n v="2.29"/>
    <n v="1.4335"/>
  </r>
  <r>
    <n v="575"/>
    <n v="20130216"/>
    <n v="20130228"/>
    <n v="20130223"/>
    <n v="24521"/>
    <n v="1"/>
    <n v="100"/>
    <n v="1"/>
    <s v="SO528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8-08-07T00:00:00"/>
    <d v="2168-08-19T00:00:00"/>
    <d v="2168-08-14T00:00:00"/>
    <x v="116"/>
    <s v=" Jordyn  Wood"/>
    <n v="2384.0700000000002"/>
    <d v="2013-02-16T00:00:00"/>
    <x v="4"/>
    <n v="2"/>
    <x v="10"/>
    <x v="3"/>
    <x v="36"/>
    <n v="7"/>
    <x v="2"/>
    <n v="8"/>
    <s v="Q4"/>
    <n v="2384.0700000000002"/>
    <n v="2384.0700000000002"/>
    <n v="902.13210000000026"/>
  </r>
  <r>
    <n v="217"/>
    <n v="20130216"/>
    <n v="20130228"/>
    <n v="20130223"/>
    <n v="24521"/>
    <n v="1"/>
    <n v="100"/>
    <n v="1"/>
    <s v="SO52878"/>
    <n v="2"/>
    <n v="1"/>
    <n v="1"/>
    <n v="34.99"/>
    <n v="34.99"/>
    <n v="0"/>
    <n v="0"/>
    <n v="13.0863"/>
    <n v="13.0863"/>
    <n v="34.99"/>
    <n v="2.7991999999999999"/>
    <n v="0.87480000000000002"/>
    <m/>
    <m/>
    <d v="2168-08-08T00:00:00"/>
    <d v="2168-08-20T00:00:00"/>
    <d v="2168-08-15T00:00:00"/>
    <x v="36"/>
    <s v=" Jordyn  Wood"/>
    <n v="34.99"/>
    <d v="2013-02-16T00:00:00"/>
    <x v="4"/>
    <n v="2"/>
    <x v="10"/>
    <x v="3"/>
    <x v="36"/>
    <n v="7"/>
    <x v="2"/>
    <n v="8"/>
    <s v="Q4"/>
    <n v="34.99"/>
    <n v="34.99"/>
    <n v="21.903700000000001"/>
  </r>
  <r>
    <n v="606"/>
    <n v="20130216"/>
    <n v="20130228"/>
    <n v="20130223"/>
    <n v="22327"/>
    <n v="1"/>
    <n v="100"/>
    <n v="1"/>
    <s v="SO528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8-08-09T00:00:00"/>
    <d v="2168-08-21T00:00:00"/>
    <d v="2168-08-16T00:00:00"/>
    <x v="25"/>
    <s v=" Jake T Cai"/>
    <n v="539.99"/>
    <d v="2013-02-16T00:00:00"/>
    <x v="4"/>
    <n v="2"/>
    <x v="10"/>
    <x v="3"/>
    <x v="36"/>
    <n v="7"/>
    <x v="2"/>
    <n v="8"/>
    <s v="Q4"/>
    <n v="539.99"/>
    <n v="539.99"/>
    <n v="196.34039999999999"/>
  </r>
  <r>
    <n v="217"/>
    <n v="20130216"/>
    <n v="20130228"/>
    <n v="20130223"/>
    <n v="22327"/>
    <n v="1"/>
    <n v="100"/>
    <n v="1"/>
    <s v="SO52879"/>
    <n v="2"/>
    <n v="1"/>
    <n v="1"/>
    <n v="34.99"/>
    <n v="34.99"/>
    <n v="0"/>
    <n v="0"/>
    <n v="13.0863"/>
    <n v="13.0863"/>
    <n v="34.99"/>
    <n v="2.7991999999999999"/>
    <n v="0.87480000000000002"/>
    <m/>
    <m/>
    <d v="2168-08-10T00:00:00"/>
    <d v="2168-08-22T00:00:00"/>
    <d v="2168-08-17T00:00:00"/>
    <x v="36"/>
    <s v=" Jake T Cai"/>
    <n v="34.99"/>
    <d v="2013-02-16T00:00:00"/>
    <x v="4"/>
    <n v="2"/>
    <x v="10"/>
    <x v="3"/>
    <x v="36"/>
    <n v="7"/>
    <x v="2"/>
    <n v="8"/>
    <s v="Q4"/>
    <n v="34.99"/>
    <n v="34.99"/>
    <n v="21.903700000000001"/>
  </r>
  <r>
    <n v="384"/>
    <n v="20130216"/>
    <n v="20130228"/>
    <n v="20130223"/>
    <n v="22646"/>
    <n v="1"/>
    <n v="98"/>
    <n v="10"/>
    <s v="SO528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8-08-11T00:00:00"/>
    <d v="2168-08-23T00:00:00"/>
    <d v="2168-08-18T00:00:00"/>
    <x v="40"/>
    <s v=" Cara H She"/>
    <n v="1120.49"/>
    <d v="2013-02-16T00:00:00"/>
    <x v="4"/>
    <n v="2"/>
    <x v="10"/>
    <x v="3"/>
    <x v="36"/>
    <n v="7"/>
    <x v="2"/>
    <n v="8"/>
    <s v="Q4"/>
    <n v="1120.49"/>
    <n v="1120.49"/>
    <n v="407.41020000000003"/>
  </r>
  <r>
    <n v="214"/>
    <n v="20130216"/>
    <n v="20130228"/>
    <n v="20130223"/>
    <n v="22646"/>
    <n v="1"/>
    <n v="98"/>
    <n v="10"/>
    <s v="SO52880"/>
    <n v="2"/>
    <n v="1"/>
    <n v="1"/>
    <n v="34.99"/>
    <n v="34.99"/>
    <n v="0"/>
    <n v="0"/>
    <n v="13.0863"/>
    <n v="13.0863"/>
    <n v="34.99"/>
    <n v="2.7991999999999999"/>
    <n v="0.87480000000000002"/>
    <m/>
    <m/>
    <d v="2168-08-12T00:00:00"/>
    <d v="2168-08-24T00:00:00"/>
    <d v="2168-08-19T00:00:00"/>
    <x v="18"/>
    <s v=" Cara H She"/>
    <n v="34.99"/>
    <d v="2013-02-16T00:00:00"/>
    <x v="4"/>
    <n v="2"/>
    <x v="10"/>
    <x v="3"/>
    <x v="36"/>
    <n v="7"/>
    <x v="2"/>
    <n v="8"/>
    <s v="Q4"/>
    <n v="34.99"/>
    <n v="34.99"/>
    <n v="21.903700000000001"/>
  </r>
  <r>
    <n v="605"/>
    <n v="20130216"/>
    <n v="20130228"/>
    <n v="20130223"/>
    <n v="25615"/>
    <n v="1"/>
    <n v="98"/>
    <n v="10"/>
    <s v="SO528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8-08-13T00:00:00"/>
    <d v="2168-08-25T00:00:00"/>
    <d v="2168-08-20T00:00:00"/>
    <x v="29"/>
    <s v=" Destiny G Hall"/>
    <n v="539.99"/>
    <d v="2013-02-16T00:00:00"/>
    <x v="4"/>
    <n v="2"/>
    <x v="10"/>
    <x v="3"/>
    <x v="36"/>
    <n v="7"/>
    <x v="2"/>
    <n v="8"/>
    <s v="Q4"/>
    <n v="539.99"/>
    <n v="539.99"/>
    <n v="196.34039999999999"/>
  </r>
  <r>
    <n v="214"/>
    <n v="20130216"/>
    <n v="20130228"/>
    <n v="20130223"/>
    <n v="25615"/>
    <n v="1"/>
    <n v="98"/>
    <n v="10"/>
    <s v="SO52881"/>
    <n v="2"/>
    <n v="1"/>
    <n v="1"/>
    <n v="34.99"/>
    <n v="34.99"/>
    <n v="0"/>
    <n v="0"/>
    <n v="13.0863"/>
    <n v="13.0863"/>
    <n v="34.99"/>
    <n v="2.7991999999999999"/>
    <n v="0.87480000000000002"/>
    <m/>
    <m/>
    <d v="2168-08-14T00:00:00"/>
    <d v="2168-08-26T00:00:00"/>
    <d v="2168-08-21T00:00:00"/>
    <x v="18"/>
    <s v=" Destiny G Hall"/>
    <n v="34.99"/>
    <d v="2013-02-16T00:00:00"/>
    <x v="4"/>
    <n v="2"/>
    <x v="10"/>
    <x v="3"/>
    <x v="36"/>
    <n v="7"/>
    <x v="2"/>
    <n v="8"/>
    <s v="Q4"/>
    <n v="34.99"/>
    <n v="34.99"/>
    <n v="21.903700000000001"/>
  </r>
  <r>
    <n v="578"/>
    <n v="20130216"/>
    <n v="20130228"/>
    <n v="20130223"/>
    <n v="26873"/>
    <n v="1"/>
    <n v="100"/>
    <n v="8"/>
    <s v="SO5288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68-08-15T00:00:00"/>
    <d v="2168-08-27T00:00:00"/>
    <d v="2168-08-22T00:00:00"/>
    <x v="59"/>
    <s v=" Ann  Suri"/>
    <n v="1214.8499999999999"/>
    <d v="2013-02-16T00:00:00"/>
    <x v="4"/>
    <n v="2"/>
    <x v="10"/>
    <x v="3"/>
    <x v="36"/>
    <n v="7"/>
    <x v="2"/>
    <n v="8"/>
    <s v="Q4"/>
    <n v="1214.8499999999999"/>
    <n v="1214.8499999999999"/>
    <n v="459.69919999999991"/>
  </r>
  <r>
    <n v="222"/>
    <n v="20130216"/>
    <n v="20130228"/>
    <n v="20130223"/>
    <n v="26873"/>
    <n v="1"/>
    <n v="100"/>
    <n v="8"/>
    <s v="SO52882"/>
    <n v="2"/>
    <n v="1"/>
    <n v="1"/>
    <n v="34.99"/>
    <n v="34.99"/>
    <n v="0"/>
    <n v="0"/>
    <n v="13.0863"/>
    <n v="13.0863"/>
    <n v="34.99"/>
    <n v="2.7991999999999999"/>
    <n v="0.87480000000000002"/>
    <m/>
    <m/>
    <d v="2168-08-16T00:00:00"/>
    <d v="2168-08-28T00:00:00"/>
    <d v="2168-08-23T00:00:00"/>
    <x v="24"/>
    <s v=" Ann  Suri"/>
    <n v="34.99"/>
    <d v="2013-02-16T00:00:00"/>
    <x v="4"/>
    <n v="2"/>
    <x v="10"/>
    <x v="3"/>
    <x v="36"/>
    <n v="7"/>
    <x v="2"/>
    <n v="8"/>
    <s v="Q4"/>
    <n v="34.99"/>
    <n v="34.99"/>
    <n v="21.903700000000001"/>
  </r>
  <r>
    <n v="477"/>
    <n v="20130215"/>
    <n v="20130227"/>
    <n v="20130222"/>
    <n v="11215"/>
    <n v="1"/>
    <n v="19"/>
    <n v="6"/>
    <s v="SO5277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8-08-17T00:00:00"/>
    <d v="2168-08-29T00:00:00"/>
    <d v="2168-08-24T00:00:00"/>
    <x v="10"/>
    <s v=" Ana  Perry"/>
    <n v="4.99"/>
    <d v="2013-02-15T00:00:00"/>
    <x v="4"/>
    <n v="2"/>
    <x v="10"/>
    <x v="3"/>
    <x v="36"/>
    <n v="7"/>
    <x v="3"/>
    <n v="8"/>
    <s v="Q4"/>
    <n v="4.99"/>
    <n v="4.99"/>
    <n v="3.1237000000000004"/>
  </r>
  <r>
    <n v="479"/>
    <n v="20130215"/>
    <n v="20130227"/>
    <n v="20130222"/>
    <n v="11215"/>
    <n v="1"/>
    <n v="19"/>
    <n v="6"/>
    <s v="SO5277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8-08-18T00:00:00"/>
    <d v="2168-08-30T00:00:00"/>
    <d v="2168-08-25T00:00:00"/>
    <x v="32"/>
    <s v=" Ana  Perry"/>
    <n v="8.99"/>
    <d v="2013-02-15T00:00:00"/>
    <x v="4"/>
    <n v="2"/>
    <x v="10"/>
    <x v="3"/>
    <x v="36"/>
    <n v="7"/>
    <x v="3"/>
    <n v="8"/>
    <s v="Q4"/>
    <n v="8.99"/>
    <n v="8.99"/>
    <n v="5.6277000000000008"/>
  </r>
  <r>
    <n v="222"/>
    <n v="20130215"/>
    <n v="20130227"/>
    <n v="20130222"/>
    <n v="11215"/>
    <n v="1"/>
    <n v="19"/>
    <n v="6"/>
    <s v="SO52778"/>
    <n v="3"/>
    <n v="1"/>
    <n v="1"/>
    <n v="34.99"/>
    <n v="34.99"/>
    <n v="0"/>
    <n v="0"/>
    <n v="13.0863"/>
    <n v="13.0863"/>
    <n v="34.99"/>
    <n v="2.7991999999999999"/>
    <n v="0.87480000000000002"/>
    <m/>
    <m/>
    <d v="2168-08-19T00:00:00"/>
    <d v="2168-08-31T00:00:00"/>
    <d v="2168-08-26T00:00:00"/>
    <x v="24"/>
    <s v=" Ana  Perry"/>
    <n v="34.99"/>
    <d v="2013-02-15T00:00:00"/>
    <x v="4"/>
    <n v="2"/>
    <x v="10"/>
    <x v="3"/>
    <x v="36"/>
    <n v="7"/>
    <x v="3"/>
    <n v="8"/>
    <s v="Q4"/>
    <n v="34.99"/>
    <n v="34.99"/>
    <n v="21.903700000000001"/>
  </r>
  <r>
    <n v="228"/>
    <n v="20130215"/>
    <n v="20130227"/>
    <n v="20130222"/>
    <n v="11215"/>
    <n v="1"/>
    <n v="19"/>
    <n v="6"/>
    <s v="SO52778"/>
    <n v="4"/>
    <n v="1"/>
    <n v="1"/>
    <n v="49.99"/>
    <n v="49.99"/>
    <n v="0"/>
    <n v="0"/>
    <n v="38.4923"/>
    <n v="38.4923"/>
    <n v="49.99"/>
    <n v="3.9992000000000001"/>
    <n v="1.2498"/>
    <m/>
    <m/>
    <d v="2168-08-20T00:00:00"/>
    <d v="2168-09-01T00:00:00"/>
    <d v="2168-08-27T00:00:00"/>
    <x v="95"/>
    <s v=" Ana  Perry"/>
    <n v="49.99"/>
    <d v="2013-02-15T00:00:00"/>
    <x v="4"/>
    <n v="2"/>
    <x v="10"/>
    <x v="3"/>
    <x v="36"/>
    <n v="7"/>
    <x v="3"/>
    <n v="8"/>
    <s v="Q4"/>
    <n v="49.99"/>
    <n v="49.99"/>
    <n v="11.497700000000002"/>
  </r>
  <r>
    <n v="529"/>
    <n v="20130215"/>
    <n v="20130227"/>
    <n v="20130222"/>
    <n v="15125"/>
    <n v="1"/>
    <n v="6"/>
    <n v="9"/>
    <s v="SO52779"/>
    <n v="1"/>
    <n v="1"/>
    <n v="1"/>
    <n v="3.99"/>
    <n v="3.99"/>
    <n v="0"/>
    <n v="0"/>
    <n v="1.4923"/>
    <n v="1.4923"/>
    <n v="3.99"/>
    <n v="0.31919999999999998"/>
    <n v="9.98E-2"/>
    <m/>
    <m/>
    <d v="2168-08-21T00:00:00"/>
    <d v="2168-09-02T00:00:00"/>
    <d v="2168-08-28T00:00:00"/>
    <x v="8"/>
    <s v=" Cory A Martinez"/>
    <n v="3.99"/>
    <d v="2013-02-15T00:00:00"/>
    <x v="4"/>
    <n v="2"/>
    <x v="10"/>
    <x v="3"/>
    <x v="36"/>
    <n v="7"/>
    <x v="3"/>
    <n v="8"/>
    <s v="Q4"/>
    <n v="3.99"/>
    <n v="3.99"/>
    <n v="2.4977"/>
  </r>
  <r>
    <n v="539"/>
    <n v="20130215"/>
    <n v="20130227"/>
    <n v="20130222"/>
    <n v="15125"/>
    <n v="1"/>
    <n v="6"/>
    <n v="9"/>
    <s v="SO527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8-08-22T00:00:00"/>
    <d v="2168-09-03T00:00:00"/>
    <d v="2168-08-29T00:00:00"/>
    <x v="41"/>
    <s v=" Cory A Martinez"/>
    <n v="24.99"/>
    <d v="2013-02-15T00:00:00"/>
    <x v="4"/>
    <n v="2"/>
    <x v="10"/>
    <x v="3"/>
    <x v="36"/>
    <n v="7"/>
    <x v="3"/>
    <n v="8"/>
    <s v="Q4"/>
    <n v="24.99"/>
    <n v="24.99"/>
    <n v="15.643699999999999"/>
  </r>
  <r>
    <n v="480"/>
    <n v="20130215"/>
    <n v="20130227"/>
    <n v="20130222"/>
    <n v="15125"/>
    <n v="1"/>
    <n v="6"/>
    <n v="9"/>
    <s v="SO5277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8-08-23T00:00:00"/>
    <d v="2168-09-04T00:00:00"/>
    <d v="2168-08-30T00:00:00"/>
    <x v="16"/>
    <s v=" Cory A Martinez"/>
    <n v="2.29"/>
    <d v="2013-02-15T00:00:00"/>
    <x v="4"/>
    <n v="2"/>
    <x v="10"/>
    <x v="3"/>
    <x v="36"/>
    <n v="7"/>
    <x v="3"/>
    <n v="8"/>
    <s v="Q4"/>
    <n v="2.29"/>
    <n v="2.29"/>
    <n v="1.4335"/>
  </r>
  <r>
    <n v="539"/>
    <n v="20130215"/>
    <n v="20130227"/>
    <n v="20130222"/>
    <n v="15217"/>
    <n v="1"/>
    <n v="6"/>
    <n v="9"/>
    <s v="SO527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8-08-24T00:00:00"/>
    <d v="2168-09-05T00:00:00"/>
    <d v="2168-08-31T00:00:00"/>
    <x v="41"/>
    <s v=" Ethan  Jai"/>
    <n v="24.99"/>
    <d v="2013-02-15T00:00:00"/>
    <x v="4"/>
    <n v="2"/>
    <x v="10"/>
    <x v="3"/>
    <x v="36"/>
    <n v="7"/>
    <x v="3"/>
    <n v="8"/>
    <s v="Q4"/>
    <n v="24.99"/>
    <n v="24.99"/>
    <n v="15.643699999999999"/>
  </r>
  <r>
    <n v="529"/>
    <n v="20130215"/>
    <n v="20130227"/>
    <n v="20130222"/>
    <n v="15217"/>
    <n v="1"/>
    <n v="6"/>
    <n v="9"/>
    <s v="SO52780"/>
    <n v="2"/>
    <n v="1"/>
    <n v="1"/>
    <n v="3.99"/>
    <n v="3.99"/>
    <n v="0"/>
    <n v="0"/>
    <n v="1.4923"/>
    <n v="1.4923"/>
    <n v="3.99"/>
    <n v="0.31919999999999998"/>
    <n v="9.98E-2"/>
    <m/>
    <m/>
    <d v="2168-08-25T00:00:00"/>
    <d v="2168-09-06T00:00:00"/>
    <d v="2168-09-01T00:00:00"/>
    <x v="8"/>
    <s v=" Ethan  Jai"/>
    <n v="3.99"/>
    <d v="2013-02-15T00:00:00"/>
    <x v="4"/>
    <n v="2"/>
    <x v="10"/>
    <x v="3"/>
    <x v="36"/>
    <n v="7"/>
    <x v="3"/>
    <n v="8"/>
    <s v="Q4"/>
    <n v="3.99"/>
    <n v="3.99"/>
    <n v="2.4977"/>
  </r>
  <r>
    <n v="480"/>
    <n v="20130215"/>
    <n v="20130227"/>
    <n v="20130222"/>
    <n v="15217"/>
    <n v="1"/>
    <n v="6"/>
    <n v="9"/>
    <s v="SO5278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8-08-26T00:00:00"/>
    <d v="2168-09-07T00:00:00"/>
    <d v="2168-09-02T00:00:00"/>
    <x v="16"/>
    <s v=" Ethan  Jai"/>
    <n v="2.29"/>
    <d v="2013-02-15T00:00:00"/>
    <x v="4"/>
    <n v="2"/>
    <x v="10"/>
    <x v="3"/>
    <x v="36"/>
    <n v="7"/>
    <x v="3"/>
    <n v="8"/>
    <s v="Q4"/>
    <n v="2.29"/>
    <n v="2.29"/>
    <n v="1.4335"/>
  </r>
  <r>
    <n v="536"/>
    <n v="20130215"/>
    <n v="20130227"/>
    <n v="20130222"/>
    <n v="16627"/>
    <n v="1"/>
    <n v="6"/>
    <n v="9"/>
    <s v="SO52781"/>
    <n v="1"/>
    <n v="1"/>
    <n v="1"/>
    <n v="29.99"/>
    <n v="29.99"/>
    <n v="0"/>
    <n v="0"/>
    <n v="11.2163"/>
    <n v="11.2163"/>
    <n v="29.99"/>
    <n v="2.3992"/>
    <n v="0.74980000000000002"/>
    <m/>
    <m/>
    <d v="2168-08-27T00:00:00"/>
    <d v="2168-09-08T00:00:00"/>
    <d v="2168-09-03T00:00:00"/>
    <x v="56"/>
    <s v=" Claudia R Chen"/>
    <n v="29.99"/>
    <d v="2013-02-15T00:00:00"/>
    <x v="4"/>
    <n v="2"/>
    <x v="10"/>
    <x v="3"/>
    <x v="36"/>
    <n v="7"/>
    <x v="3"/>
    <n v="8"/>
    <s v="Q4"/>
    <n v="29.99"/>
    <n v="29.99"/>
    <n v="18.773699999999998"/>
  </r>
  <r>
    <n v="529"/>
    <n v="20130215"/>
    <n v="20130227"/>
    <n v="20130222"/>
    <n v="26543"/>
    <n v="1"/>
    <n v="6"/>
    <n v="9"/>
    <s v="SO52782"/>
    <n v="1"/>
    <n v="1"/>
    <n v="1"/>
    <n v="3.99"/>
    <n v="3.99"/>
    <n v="0"/>
    <n v="0"/>
    <n v="1.4923"/>
    <n v="1.4923"/>
    <n v="3.99"/>
    <n v="0.31919999999999998"/>
    <n v="9.98E-2"/>
    <m/>
    <m/>
    <d v="2168-08-28T00:00:00"/>
    <d v="2168-09-09T00:00:00"/>
    <d v="2168-09-04T00:00:00"/>
    <x v="8"/>
    <s v=" Susan A Guo"/>
    <n v="3.99"/>
    <d v="2013-02-15T00:00:00"/>
    <x v="4"/>
    <n v="2"/>
    <x v="10"/>
    <x v="3"/>
    <x v="36"/>
    <n v="7"/>
    <x v="3"/>
    <n v="8"/>
    <s v="Q4"/>
    <n v="3.99"/>
    <n v="3.99"/>
    <n v="2.4977"/>
  </r>
  <r>
    <n v="480"/>
    <n v="20130215"/>
    <n v="20130227"/>
    <n v="20130222"/>
    <n v="26543"/>
    <n v="2"/>
    <n v="6"/>
    <n v="9"/>
    <s v="SO5278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8-08-29T00:00:00"/>
    <d v="2168-09-10T00:00:00"/>
    <d v="2168-09-05T00:00:00"/>
    <x v="16"/>
    <s v=" Susan A Guo"/>
    <n v="2.29"/>
    <d v="2013-02-15T00:00:00"/>
    <x v="4"/>
    <n v="2"/>
    <x v="10"/>
    <x v="3"/>
    <x v="36"/>
    <n v="7"/>
    <x v="3"/>
    <n v="8"/>
    <s v="Q4"/>
    <n v="2.29"/>
    <n v="2.29"/>
    <n v="1.4335"/>
  </r>
  <r>
    <n v="484"/>
    <n v="20130215"/>
    <n v="20130227"/>
    <n v="20130222"/>
    <n v="26543"/>
    <n v="1"/>
    <n v="6"/>
    <n v="9"/>
    <s v="SO52782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68-08-30T00:00:00"/>
    <d v="2168-09-11T00:00:00"/>
    <d v="2168-09-06T00:00:00"/>
    <x v="94"/>
    <s v=" Susan A Guo"/>
    <n v="7.95"/>
    <d v="2013-02-15T00:00:00"/>
    <x v="4"/>
    <n v="2"/>
    <x v="10"/>
    <x v="3"/>
    <x v="36"/>
    <n v="7"/>
    <x v="3"/>
    <n v="8"/>
    <s v="Q4"/>
    <n v="7.95"/>
    <n v="7.95"/>
    <n v="4.9767000000000001"/>
  </r>
  <r>
    <n v="222"/>
    <n v="20130215"/>
    <n v="20130227"/>
    <n v="20130222"/>
    <n v="15137"/>
    <n v="1"/>
    <n v="6"/>
    <n v="9"/>
    <s v="SO52783"/>
    <n v="1"/>
    <n v="1"/>
    <n v="1"/>
    <n v="34.99"/>
    <n v="34.99"/>
    <n v="0"/>
    <n v="0"/>
    <n v="13.0863"/>
    <n v="13.0863"/>
    <n v="34.99"/>
    <n v="2.7991999999999999"/>
    <n v="0.87480000000000002"/>
    <m/>
    <m/>
    <d v="2168-08-31T00:00:00"/>
    <d v="2168-09-12T00:00:00"/>
    <d v="2168-09-07T00:00:00"/>
    <x v="24"/>
    <s v=" Luke  Foster"/>
    <n v="34.99"/>
    <d v="2013-02-15T00:00:00"/>
    <x v="4"/>
    <n v="2"/>
    <x v="10"/>
    <x v="3"/>
    <x v="36"/>
    <n v="7"/>
    <x v="3"/>
    <n v="8"/>
    <s v="Q4"/>
    <n v="34.99"/>
    <n v="34.99"/>
    <n v="21.903700000000001"/>
  </r>
  <r>
    <n v="225"/>
    <n v="20130215"/>
    <n v="20130227"/>
    <n v="20130222"/>
    <n v="15137"/>
    <n v="1"/>
    <n v="6"/>
    <n v="9"/>
    <s v="SO5278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8-09-01T00:00:00"/>
    <d v="2168-09-13T00:00:00"/>
    <d v="2168-09-08T00:00:00"/>
    <x v="4"/>
    <s v=" Luke  Foster"/>
    <n v="8.99"/>
    <d v="2013-02-15T00:00:00"/>
    <x v="4"/>
    <n v="2"/>
    <x v="10"/>
    <x v="3"/>
    <x v="36"/>
    <n v="7"/>
    <x v="3"/>
    <n v="8"/>
    <s v="Q4"/>
    <n v="8.99"/>
    <n v="8.99"/>
    <n v="2.0677000000000003"/>
  </r>
  <r>
    <n v="490"/>
    <n v="20130215"/>
    <n v="20130227"/>
    <n v="20130222"/>
    <n v="15137"/>
    <n v="1"/>
    <n v="6"/>
    <n v="9"/>
    <s v="SO5278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8-09-02T00:00:00"/>
    <d v="2168-09-14T00:00:00"/>
    <d v="2168-09-09T00:00:00"/>
    <x v="3"/>
    <s v=" Luke  Foster"/>
    <n v="53.99"/>
    <d v="2013-02-15T00:00:00"/>
    <x v="4"/>
    <n v="2"/>
    <x v="10"/>
    <x v="3"/>
    <x v="36"/>
    <n v="7"/>
    <x v="3"/>
    <n v="8"/>
    <s v="Q4"/>
    <n v="53.99"/>
    <n v="53.99"/>
    <n v="12.417700000000004"/>
  </r>
  <r>
    <n v="359"/>
    <n v="20130215"/>
    <n v="20130227"/>
    <n v="20130222"/>
    <n v="11398"/>
    <n v="1"/>
    <n v="98"/>
    <n v="10"/>
    <s v="SO527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8-09-03T00:00:00"/>
    <d v="2168-09-15T00:00:00"/>
    <d v="2168-09-10T00:00:00"/>
    <x v="13"/>
    <s v=" Colin N Nath"/>
    <n v="2294.9899999999998"/>
    <d v="2013-02-15T00:00:00"/>
    <x v="4"/>
    <n v="2"/>
    <x v="10"/>
    <x v="3"/>
    <x v="36"/>
    <n v="7"/>
    <x v="3"/>
    <n v="8"/>
    <s v="Q4"/>
    <n v="2294.9899999999998"/>
    <n v="2294.9899999999998"/>
    <n v="1043.0086999999999"/>
  </r>
  <r>
    <n v="376"/>
    <n v="20130215"/>
    <n v="20130227"/>
    <n v="20130222"/>
    <n v="19448"/>
    <n v="1"/>
    <n v="98"/>
    <n v="10"/>
    <s v="SO527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8-09-04T00:00:00"/>
    <d v="2168-09-16T00:00:00"/>
    <d v="2168-09-11T00:00:00"/>
    <x v="52"/>
    <s v=" Meagan C Fernandez"/>
    <n v="2443.35"/>
    <d v="2013-02-15T00:00:00"/>
    <x v="4"/>
    <n v="2"/>
    <x v="10"/>
    <x v="3"/>
    <x v="36"/>
    <n v="7"/>
    <x v="3"/>
    <n v="8"/>
    <s v="Q4"/>
    <n v="2443.35"/>
    <n v="2443.35"/>
    <n v="888.40210000000002"/>
  </r>
  <r>
    <n v="540"/>
    <n v="20130215"/>
    <n v="20130227"/>
    <n v="20130222"/>
    <n v="19448"/>
    <n v="1"/>
    <n v="98"/>
    <n v="10"/>
    <s v="SO5278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8-09-05T00:00:00"/>
    <d v="2168-09-17T00:00:00"/>
    <d v="2168-09-12T00:00:00"/>
    <x v="6"/>
    <s v=" Meagan C Fernandez"/>
    <n v="32.6"/>
    <d v="2013-02-15T00:00:00"/>
    <x v="4"/>
    <n v="2"/>
    <x v="10"/>
    <x v="3"/>
    <x v="36"/>
    <n v="7"/>
    <x v="3"/>
    <n v="8"/>
    <s v="Q4"/>
    <n v="32.6"/>
    <n v="32.6"/>
    <n v="20.407600000000002"/>
  </r>
  <r>
    <n v="529"/>
    <n v="20130215"/>
    <n v="20130227"/>
    <n v="20130222"/>
    <n v="19448"/>
    <n v="1"/>
    <n v="98"/>
    <n v="10"/>
    <s v="SO52785"/>
    <n v="3"/>
    <n v="1"/>
    <n v="1"/>
    <n v="3.99"/>
    <n v="3.99"/>
    <n v="0"/>
    <n v="0"/>
    <n v="1.4923"/>
    <n v="1.4923"/>
    <n v="3.99"/>
    <n v="0.31919999999999998"/>
    <n v="9.98E-2"/>
    <m/>
    <m/>
    <d v="2168-09-06T00:00:00"/>
    <d v="2168-09-18T00:00:00"/>
    <d v="2168-09-13T00:00:00"/>
    <x v="8"/>
    <s v=" Meagan C Fernandez"/>
    <n v="3.99"/>
    <d v="2013-02-15T00:00:00"/>
    <x v="4"/>
    <n v="2"/>
    <x v="10"/>
    <x v="3"/>
    <x v="36"/>
    <n v="7"/>
    <x v="3"/>
    <n v="8"/>
    <s v="Q4"/>
    <n v="3.99"/>
    <n v="3.99"/>
    <n v="2.4977"/>
  </r>
  <r>
    <n v="471"/>
    <n v="20130215"/>
    <n v="20130227"/>
    <n v="20130222"/>
    <n v="19448"/>
    <n v="1"/>
    <n v="98"/>
    <n v="10"/>
    <s v="SO52785"/>
    <n v="4"/>
    <n v="1"/>
    <n v="1"/>
    <n v="63.5"/>
    <n v="63.5"/>
    <n v="0"/>
    <n v="0"/>
    <n v="23.748999999999999"/>
    <n v="23.748999999999999"/>
    <n v="63.5"/>
    <n v="5.08"/>
    <n v="1.5874999999999999"/>
    <m/>
    <m/>
    <d v="2168-09-07T00:00:00"/>
    <d v="2168-09-19T00:00:00"/>
    <d v="2168-09-14T00:00:00"/>
    <x v="28"/>
    <s v=" Meagan C Fernandez"/>
    <n v="63.5"/>
    <d v="2013-02-15T00:00:00"/>
    <x v="4"/>
    <n v="2"/>
    <x v="10"/>
    <x v="3"/>
    <x v="36"/>
    <n v="7"/>
    <x v="3"/>
    <n v="8"/>
    <s v="Q4"/>
    <n v="63.5"/>
    <n v="63.5"/>
    <n v="39.751000000000005"/>
  </r>
  <r>
    <n v="480"/>
    <n v="20130215"/>
    <n v="20130227"/>
    <n v="20130222"/>
    <n v="11637"/>
    <n v="1"/>
    <n v="100"/>
    <n v="4"/>
    <s v="SO52786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68-09-08T00:00:00"/>
    <d v="2168-09-20T00:00:00"/>
    <d v="2168-09-15T00:00:00"/>
    <x v="16"/>
    <s v=" Morgan  Hernandez"/>
    <n v="2.29"/>
    <d v="2013-02-15T00:00:00"/>
    <x v="4"/>
    <n v="2"/>
    <x v="10"/>
    <x v="3"/>
    <x v="36"/>
    <n v="7"/>
    <x v="3"/>
    <n v="8"/>
    <s v="Q4"/>
    <n v="2.29"/>
    <n v="2.29"/>
    <n v="1.4335"/>
  </r>
  <r>
    <n v="529"/>
    <n v="20130215"/>
    <n v="20130227"/>
    <n v="20130222"/>
    <n v="27222"/>
    <n v="1"/>
    <n v="100"/>
    <n v="4"/>
    <s v="SO52787"/>
    <n v="1"/>
    <n v="1"/>
    <n v="1"/>
    <n v="3.99"/>
    <n v="3.99"/>
    <n v="0"/>
    <n v="0"/>
    <n v="1.4923"/>
    <n v="1.4923"/>
    <n v="3.99"/>
    <n v="0.31919999999999998"/>
    <n v="9.98E-2"/>
    <m/>
    <m/>
    <d v="2168-09-09T00:00:00"/>
    <d v="2168-09-21T00:00:00"/>
    <d v="2168-09-16T00:00:00"/>
    <x v="8"/>
    <s v=" Virginia  Sai"/>
    <n v="3.99"/>
    <d v="2013-02-15T00:00:00"/>
    <x v="4"/>
    <n v="2"/>
    <x v="10"/>
    <x v="3"/>
    <x v="36"/>
    <n v="7"/>
    <x v="3"/>
    <n v="8"/>
    <s v="Q4"/>
    <n v="3.99"/>
    <n v="3.99"/>
    <n v="2.4977"/>
  </r>
  <r>
    <n v="484"/>
    <n v="20130215"/>
    <n v="20130227"/>
    <n v="20130222"/>
    <n v="27222"/>
    <n v="1"/>
    <n v="100"/>
    <n v="4"/>
    <s v="SO52787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68-09-10T00:00:00"/>
    <d v="2168-09-22T00:00:00"/>
    <d v="2168-09-17T00:00:00"/>
    <x v="94"/>
    <s v=" Virginia  Sai"/>
    <n v="7.95"/>
    <d v="2013-02-15T00:00:00"/>
    <x v="4"/>
    <n v="2"/>
    <x v="10"/>
    <x v="3"/>
    <x v="36"/>
    <n v="7"/>
    <x v="3"/>
    <n v="8"/>
    <s v="Q4"/>
    <n v="7.95"/>
    <n v="7.95"/>
    <n v="4.9767000000000001"/>
  </r>
  <r>
    <n v="539"/>
    <n v="20130215"/>
    <n v="20130227"/>
    <n v="20130222"/>
    <n v="29248"/>
    <n v="1"/>
    <n v="100"/>
    <n v="1"/>
    <s v="SO527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8-09-11T00:00:00"/>
    <d v="2168-09-23T00:00:00"/>
    <d v="2168-09-18T00:00:00"/>
    <x v="41"/>
    <s v=" Jonathan B Martin"/>
    <n v="24.99"/>
    <d v="2013-02-15T00:00:00"/>
    <x v="4"/>
    <n v="2"/>
    <x v="10"/>
    <x v="3"/>
    <x v="36"/>
    <n v="7"/>
    <x v="3"/>
    <n v="8"/>
    <s v="Q4"/>
    <n v="24.99"/>
    <n v="24.99"/>
    <n v="15.643699999999999"/>
  </r>
  <r>
    <n v="480"/>
    <n v="20130215"/>
    <n v="20130227"/>
    <n v="20130222"/>
    <n v="29248"/>
    <n v="1"/>
    <n v="100"/>
    <n v="1"/>
    <s v="SO5278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8-09-12T00:00:00"/>
    <d v="2168-09-24T00:00:00"/>
    <d v="2168-09-19T00:00:00"/>
    <x v="16"/>
    <s v=" Jonathan B Martin"/>
    <n v="2.29"/>
    <d v="2013-02-15T00:00:00"/>
    <x v="4"/>
    <n v="2"/>
    <x v="10"/>
    <x v="3"/>
    <x v="36"/>
    <n v="7"/>
    <x v="3"/>
    <n v="8"/>
    <s v="Q4"/>
    <n v="2.29"/>
    <n v="2.29"/>
    <n v="1.4335"/>
  </r>
  <r>
    <n v="530"/>
    <n v="20130215"/>
    <n v="20130227"/>
    <n v="20130222"/>
    <n v="11078"/>
    <n v="1"/>
    <n v="19"/>
    <n v="6"/>
    <s v="SO527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8-09-13T00:00:00"/>
    <d v="2168-09-25T00:00:00"/>
    <d v="2168-09-20T00:00:00"/>
    <x v="47"/>
    <s v=" Gina E Martin"/>
    <n v="4.99"/>
    <d v="2013-02-15T00:00:00"/>
    <x v="4"/>
    <n v="2"/>
    <x v="10"/>
    <x v="3"/>
    <x v="36"/>
    <n v="7"/>
    <x v="3"/>
    <n v="8"/>
    <s v="Q4"/>
    <n v="4.99"/>
    <n v="4.99"/>
    <n v="3.1237000000000004"/>
  </r>
  <r>
    <n v="214"/>
    <n v="20130215"/>
    <n v="20130227"/>
    <n v="20130222"/>
    <n v="11078"/>
    <n v="1"/>
    <n v="19"/>
    <n v="6"/>
    <s v="SO52789"/>
    <n v="2"/>
    <n v="1"/>
    <n v="1"/>
    <n v="34.99"/>
    <n v="34.99"/>
    <n v="0"/>
    <n v="0"/>
    <n v="13.0863"/>
    <n v="13.0863"/>
    <n v="34.99"/>
    <n v="2.7991999999999999"/>
    <n v="0.87480000000000002"/>
    <m/>
    <m/>
    <d v="2168-09-14T00:00:00"/>
    <d v="2168-09-26T00:00:00"/>
    <d v="2168-09-21T00:00:00"/>
    <x v="18"/>
    <s v=" Gina E Martin"/>
    <n v="34.99"/>
    <d v="2013-02-15T00:00:00"/>
    <x v="4"/>
    <n v="2"/>
    <x v="10"/>
    <x v="3"/>
    <x v="36"/>
    <n v="7"/>
    <x v="3"/>
    <n v="8"/>
    <s v="Q4"/>
    <n v="34.99"/>
    <n v="34.99"/>
    <n v="21.903700000000001"/>
  </r>
  <r>
    <n v="467"/>
    <n v="20130215"/>
    <n v="20130227"/>
    <n v="20130222"/>
    <n v="11078"/>
    <n v="1"/>
    <n v="19"/>
    <n v="6"/>
    <s v="SO52789"/>
    <n v="3"/>
    <n v="1"/>
    <n v="1"/>
    <n v="24.49"/>
    <n v="24.49"/>
    <n v="0"/>
    <n v="0"/>
    <n v="9.1593"/>
    <n v="9.1593"/>
    <n v="24.49"/>
    <n v="1.9592000000000001"/>
    <n v="0.61229999999999996"/>
    <m/>
    <m/>
    <d v="2168-09-15T00:00:00"/>
    <d v="2168-09-27T00:00:00"/>
    <d v="2168-09-22T00:00:00"/>
    <x v="53"/>
    <s v=" Gina E Martin"/>
    <n v="24.49"/>
    <d v="2013-02-15T00:00:00"/>
    <x v="4"/>
    <n v="2"/>
    <x v="10"/>
    <x v="3"/>
    <x v="36"/>
    <n v="7"/>
    <x v="3"/>
    <n v="8"/>
    <s v="Q4"/>
    <n v="24.49"/>
    <n v="24.49"/>
    <n v="15.330699999999998"/>
  </r>
  <r>
    <n v="538"/>
    <n v="20130215"/>
    <n v="20130227"/>
    <n v="20130222"/>
    <n v="26736"/>
    <n v="1"/>
    <n v="100"/>
    <n v="4"/>
    <s v="SO5279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8-09-16T00:00:00"/>
    <d v="2168-09-28T00:00:00"/>
    <d v="2168-09-23T00:00:00"/>
    <x v="26"/>
    <s v=" Lacey A Xu"/>
    <n v="21.49"/>
    <d v="2013-02-15T00:00:00"/>
    <x v="4"/>
    <n v="2"/>
    <x v="10"/>
    <x v="3"/>
    <x v="36"/>
    <n v="7"/>
    <x v="3"/>
    <n v="8"/>
    <s v="Q4"/>
    <n v="21.49"/>
    <n v="21.49"/>
    <n v="13.452699999999998"/>
  </r>
  <r>
    <n v="529"/>
    <n v="20130215"/>
    <n v="20130227"/>
    <n v="20130222"/>
    <n v="26736"/>
    <n v="1"/>
    <n v="100"/>
    <n v="4"/>
    <s v="SO52790"/>
    <n v="2"/>
    <n v="1"/>
    <n v="1"/>
    <n v="3.99"/>
    <n v="3.99"/>
    <n v="0"/>
    <n v="0"/>
    <n v="1.4923"/>
    <n v="1.4923"/>
    <n v="3.99"/>
    <n v="0.31919999999999998"/>
    <n v="9.98E-2"/>
    <m/>
    <m/>
    <d v="2168-09-17T00:00:00"/>
    <d v="2168-09-29T00:00:00"/>
    <d v="2168-09-24T00:00:00"/>
    <x v="8"/>
    <s v=" Lacey A Xu"/>
    <n v="3.99"/>
    <d v="2013-02-15T00:00:00"/>
    <x v="4"/>
    <n v="2"/>
    <x v="10"/>
    <x v="3"/>
    <x v="36"/>
    <n v="7"/>
    <x v="3"/>
    <n v="8"/>
    <s v="Q4"/>
    <n v="3.99"/>
    <n v="3.99"/>
    <n v="2.4977"/>
  </r>
  <r>
    <n v="535"/>
    <n v="20130215"/>
    <n v="20130227"/>
    <n v="20130222"/>
    <n v="11711"/>
    <n v="1"/>
    <n v="19"/>
    <n v="6"/>
    <s v="SO527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8-09-18T00:00:00"/>
    <d v="2168-09-30T00:00:00"/>
    <d v="2168-09-25T00:00:00"/>
    <x v="101"/>
    <s v=" Daniel  Davis"/>
    <n v="24.99"/>
    <d v="2013-02-15T00:00:00"/>
    <x v="4"/>
    <n v="2"/>
    <x v="10"/>
    <x v="3"/>
    <x v="36"/>
    <n v="7"/>
    <x v="3"/>
    <n v="8"/>
    <s v="Q4"/>
    <n v="24.99"/>
    <n v="24.99"/>
    <n v="15.643699999999999"/>
  </r>
  <r>
    <n v="480"/>
    <n v="20130215"/>
    <n v="20130227"/>
    <n v="20130222"/>
    <n v="11711"/>
    <n v="1"/>
    <n v="19"/>
    <n v="6"/>
    <s v="SO5279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8-09-19T00:00:00"/>
    <d v="2168-10-01T00:00:00"/>
    <d v="2168-09-26T00:00:00"/>
    <x v="16"/>
    <s v=" Daniel  Davis"/>
    <n v="2.29"/>
    <d v="2013-02-15T00:00:00"/>
    <x v="4"/>
    <n v="2"/>
    <x v="10"/>
    <x v="3"/>
    <x v="36"/>
    <n v="7"/>
    <x v="3"/>
    <n v="8"/>
    <s v="Q4"/>
    <n v="2.29"/>
    <n v="2.29"/>
    <n v="1.4335"/>
  </r>
  <r>
    <n v="535"/>
    <n v="20130215"/>
    <n v="20130227"/>
    <n v="20130222"/>
    <n v="25890"/>
    <n v="1"/>
    <n v="100"/>
    <n v="4"/>
    <s v="SO527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8-09-20T00:00:00"/>
    <d v="2168-10-02T00:00:00"/>
    <d v="2168-09-27T00:00:00"/>
    <x v="101"/>
    <s v=" Chloe D Brown"/>
    <n v="24.99"/>
    <d v="2013-02-15T00:00:00"/>
    <x v="4"/>
    <n v="2"/>
    <x v="10"/>
    <x v="3"/>
    <x v="36"/>
    <n v="7"/>
    <x v="3"/>
    <n v="8"/>
    <s v="Q4"/>
    <n v="24.99"/>
    <n v="24.99"/>
    <n v="15.643699999999999"/>
  </r>
  <r>
    <n v="536"/>
    <n v="20130215"/>
    <n v="20130227"/>
    <n v="20130222"/>
    <n v="11922"/>
    <n v="1"/>
    <n v="19"/>
    <n v="6"/>
    <s v="SO52793"/>
    <n v="1"/>
    <n v="1"/>
    <n v="1"/>
    <n v="29.99"/>
    <n v="29.99"/>
    <n v="0"/>
    <n v="0"/>
    <n v="11.2163"/>
    <n v="11.2163"/>
    <n v="29.99"/>
    <n v="2.3992"/>
    <n v="0.74980000000000002"/>
    <m/>
    <m/>
    <d v="2168-09-21T00:00:00"/>
    <d v="2168-10-03T00:00:00"/>
    <d v="2168-09-28T00:00:00"/>
    <x v="56"/>
    <s v=" James  Davis"/>
    <n v="29.99"/>
    <d v="2013-02-15T00:00:00"/>
    <x v="4"/>
    <n v="2"/>
    <x v="10"/>
    <x v="3"/>
    <x v="36"/>
    <n v="7"/>
    <x v="3"/>
    <n v="8"/>
    <s v="Q4"/>
    <n v="29.99"/>
    <n v="29.99"/>
    <n v="18.773699999999998"/>
  </r>
  <r>
    <n v="528"/>
    <n v="20130215"/>
    <n v="20130227"/>
    <n v="20130222"/>
    <n v="11922"/>
    <n v="1"/>
    <n v="19"/>
    <n v="6"/>
    <s v="SO5279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8-09-22T00:00:00"/>
    <d v="2168-10-04T00:00:00"/>
    <d v="2168-09-29T00:00:00"/>
    <x v="44"/>
    <s v=" James  Davis"/>
    <n v="4.99"/>
    <d v="2013-02-15T00:00:00"/>
    <x v="4"/>
    <n v="2"/>
    <x v="10"/>
    <x v="3"/>
    <x v="36"/>
    <n v="7"/>
    <x v="3"/>
    <n v="8"/>
    <s v="Q4"/>
    <n v="4.99"/>
    <n v="4.99"/>
    <n v="3.1237000000000004"/>
  </r>
  <r>
    <n v="540"/>
    <n v="20130215"/>
    <n v="20130227"/>
    <n v="20130222"/>
    <n v="23801"/>
    <n v="1"/>
    <n v="100"/>
    <n v="1"/>
    <s v="SO527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68-09-23T00:00:00"/>
    <d v="2168-10-05T00:00:00"/>
    <d v="2168-09-30T00:00:00"/>
    <x v="6"/>
    <s v=" Taylor  Wood"/>
    <n v="32.6"/>
    <d v="2013-02-15T00:00:00"/>
    <x v="4"/>
    <n v="2"/>
    <x v="10"/>
    <x v="3"/>
    <x v="36"/>
    <n v="7"/>
    <x v="3"/>
    <n v="8"/>
    <s v="Q4"/>
    <n v="32.6"/>
    <n v="32.6"/>
    <n v="20.407600000000002"/>
  </r>
  <r>
    <n v="228"/>
    <n v="20130215"/>
    <n v="20130227"/>
    <n v="20130222"/>
    <n v="23801"/>
    <n v="1"/>
    <n v="100"/>
    <n v="1"/>
    <s v="SO52794"/>
    <n v="2"/>
    <n v="1"/>
    <n v="1"/>
    <n v="49.99"/>
    <n v="49.99"/>
    <n v="0"/>
    <n v="0"/>
    <n v="38.4923"/>
    <n v="38.4923"/>
    <n v="49.99"/>
    <n v="3.9992000000000001"/>
    <n v="1.2498"/>
    <m/>
    <m/>
    <d v="2168-09-24T00:00:00"/>
    <d v="2168-10-06T00:00:00"/>
    <d v="2168-10-01T00:00:00"/>
    <x v="95"/>
    <s v=" Taylor  Wood"/>
    <n v="49.99"/>
    <d v="2013-02-15T00:00:00"/>
    <x v="4"/>
    <n v="2"/>
    <x v="10"/>
    <x v="3"/>
    <x v="36"/>
    <n v="7"/>
    <x v="3"/>
    <n v="8"/>
    <s v="Q4"/>
    <n v="49.99"/>
    <n v="49.99"/>
    <n v="11.497700000000002"/>
  </r>
  <r>
    <n v="536"/>
    <n v="20130215"/>
    <n v="20130227"/>
    <n v="20130222"/>
    <n v="22970"/>
    <n v="1"/>
    <n v="100"/>
    <n v="1"/>
    <s v="SO52795"/>
    <n v="1"/>
    <n v="1"/>
    <n v="1"/>
    <n v="29.99"/>
    <n v="29.99"/>
    <n v="0"/>
    <n v="0"/>
    <n v="11.2163"/>
    <n v="11.2163"/>
    <n v="29.99"/>
    <n v="2.3992"/>
    <n v="0.74980000000000002"/>
    <m/>
    <m/>
    <d v="2168-09-25T00:00:00"/>
    <d v="2168-10-07T00:00:00"/>
    <d v="2168-10-02T00:00:00"/>
    <x v="56"/>
    <s v=" Mary  Phillips"/>
    <n v="29.99"/>
    <d v="2013-02-15T00:00:00"/>
    <x v="4"/>
    <n v="2"/>
    <x v="10"/>
    <x v="3"/>
    <x v="36"/>
    <n v="7"/>
    <x v="3"/>
    <n v="8"/>
    <s v="Q4"/>
    <n v="29.99"/>
    <n v="29.99"/>
    <n v="18.773699999999998"/>
  </r>
  <r>
    <n v="528"/>
    <n v="20130215"/>
    <n v="20130227"/>
    <n v="20130222"/>
    <n v="22970"/>
    <n v="1"/>
    <n v="100"/>
    <n v="1"/>
    <s v="SO5279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8-09-26T00:00:00"/>
    <d v="2168-10-08T00:00:00"/>
    <d v="2168-10-03T00:00:00"/>
    <x v="44"/>
    <s v=" Mary  Phillips"/>
    <n v="4.99"/>
    <d v="2013-02-15T00:00:00"/>
    <x v="4"/>
    <n v="2"/>
    <x v="10"/>
    <x v="3"/>
    <x v="36"/>
    <n v="7"/>
    <x v="3"/>
    <n v="8"/>
    <s v="Q4"/>
    <n v="4.99"/>
    <n v="4.99"/>
    <n v="3.1237000000000004"/>
  </r>
  <r>
    <n v="222"/>
    <n v="20130215"/>
    <n v="20130227"/>
    <n v="20130222"/>
    <n v="22970"/>
    <n v="1"/>
    <n v="100"/>
    <n v="1"/>
    <s v="SO52795"/>
    <n v="3"/>
    <n v="1"/>
    <n v="1"/>
    <n v="34.99"/>
    <n v="34.99"/>
    <n v="0"/>
    <n v="0"/>
    <n v="13.0863"/>
    <n v="13.0863"/>
    <n v="34.99"/>
    <n v="2.7991999999999999"/>
    <n v="0.87480000000000002"/>
    <m/>
    <m/>
    <d v="2168-09-27T00:00:00"/>
    <d v="2168-10-09T00:00:00"/>
    <d v="2168-10-04T00:00:00"/>
    <x v="24"/>
    <s v=" Mary  Phillips"/>
    <n v="34.99"/>
    <d v="2013-02-15T00:00:00"/>
    <x v="4"/>
    <n v="2"/>
    <x v="10"/>
    <x v="3"/>
    <x v="36"/>
    <n v="7"/>
    <x v="3"/>
    <n v="8"/>
    <s v="Q4"/>
    <n v="34.99"/>
    <n v="34.99"/>
    <n v="21.903700000000001"/>
  </r>
  <r>
    <n v="482"/>
    <n v="20130215"/>
    <n v="20130227"/>
    <n v="20130222"/>
    <n v="22970"/>
    <n v="1"/>
    <n v="100"/>
    <n v="1"/>
    <s v="SO52795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68-09-28T00:00:00"/>
    <d v="2168-10-10T00:00:00"/>
    <d v="2168-10-05T00:00:00"/>
    <x v="39"/>
    <s v=" Mary  Phillips"/>
    <n v="8.99"/>
    <d v="2013-02-15T00:00:00"/>
    <x v="4"/>
    <n v="2"/>
    <x v="10"/>
    <x v="3"/>
    <x v="36"/>
    <n v="7"/>
    <x v="3"/>
    <n v="8"/>
    <s v="Q4"/>
    <n v="8.99"/>
    <n v="8.99"/>
    <n v="5.6277000000000008"/>
  </r>
  <r>
    <n v="478"/>
    <n v="20130215"/>
    <n v="20130227"/>
    <n v="20130222"/>
    <n v="21459"/>
    <n v="1"/>
    <n v="100"/>
    <n v="4"/>
    <s v="SO52796"/>
    <n v="1"/>
    <n v="1"/>
    <n v="1"/>
    <n v="9.99"/>
    <n v="9.99"/>
    <n v="0"/>
    <n v="0"/>
    <n v="3.7363"/>
    <n v="3.7363"/>
    <n v="9.99"/>
    <n v="0.79920000000000002"/>
    <n v="0.24979999999999999"/>
    <m/>
    <m/>
    <d v="2168-09-29T00:00:00"/>
    <d v="2168-10-11T00:00:00"/>
    <d v="2168-10-06T00:00:00"/>
    <x v="11"/>
    <s v=" Luis M Alexander"/>
    <n v="9.99"/>
    <d v="2013-02-15T00:00:00"/>
    <x v="4"/>
    <n v="2"/>
    <x v="10"/>
    <x v="3"/>
    <x v="36"/>
    <n v="7"/>
    <x v="3"/>
    <n v="8"/>
    <s v="Q4"/>
    <n v="9.99"/>
    <n v="9.99"/>
    <n v="6.2537000000000003"/>
  </r>
  <r>
    <n v="477"/>
    <n v="20130215"/>
    <n v="20130227"/>
    <n v="20130222"/>
    <n v="21459"/>
    <n v="1"/>
    <n v="100"/>
    <n v="4"/>
    <s v="SO527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8-09-30T00:00:00"/>
    <d v="2168-10-12T00:00:00"/>
    <d v="2168-10-07T00:00:00"/>
    <x v="10"/>
    <s v=" Luis M Alexander"/>
    <n v="4.99"/>
    <d v="2013-02-15T00:00:00"/>
    <x v="4"/>
    <n v="2"/>
    <x v="10"/>
    <x v="3"/>
    <x v="36"/>
    <n v="7"/>
    <x v="3"/>
    <n v="8"/>
    <s v="Q4"/>
    <n v="4.99"/>
    <n v="4.99"/>
    <n v="3.1237000000000004"/>
  </r>
  <r>
    <n v="474"/>
    <n v="20130215"/>
    <n v="20130227"/>
    <n v="20130222"/>
    <n v="12530"/>
    <n v="1"/>
    <n v="19"/>
    <n v="6"/>
    <s v="SO527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8-10-01T00:00:00"/>
    <d v="2168-10-13T00:00:00"/>
    <d v="2168-10-08T00:00:00"/>
    <x v="98"/>
    <s v=" Isabel S Coleman"/>
    <n v="69.989999999999995"/>
    <d v="2013-02-15T00:00:00"/>
    <x v="4"/>
    <n v="2"/>
    <x v="10"/>
    <x v="3"/>
    <x v="36"/>
    <n v="7"/>
    <x v="3"/>
    <n v="8"/>
    <s v="Q4"/>
    <n v="69.989999999999995"/>
    <n v="69.989999999999995"/>
    <n v="43.813699999999997"/>
  </r>
  <r>
    <n v="489"/>
    <n v="20130215"/>
    <n v="20130227"/>
    <n v="20130222"/>
    <n v="12530"/>
    <n v="1"/>
    <n v="19"/>
    <n v="6"/>
    <s v="SO5279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8-10-02T00:00:00"/>
    <d v="2168-10-14T00:00:00"/>
    <d v="2168-10-09T00:00:00"/>
    <x v="60"/>
    <s v=" Isabel S Coleman"/>
    <n v="53.99"/>
    <d v="2013-02-15T00:00:00"/>
    <x v="4"/>
    <n v="2"/>
    <x v="10"/>
    <x v="3"/>
    <x v="36"/>
    <n v="7"/>
    <x v="3"/>
    <n v="8"/>
    <s v="Q4"/>
    <n v="53.99"/>
    <n v="53.99"/>
    <n v="12.417700000000004"/>
  </r>
  <r>
    <n v="474"/>
    <n v="20130215"/>
    <n v="20130227"/>
    <n v="20130222"/>
    <n v="20378"/>
    <n v="1"/>
    <n v="100"/>
    <n v="1"/>
    <s v="SO527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8-10-03T00:00:00"/>
    <d v="2168-10-15T00:00:00"/>
    <d v="2168-10-10T00:00:00"/>
    <x v="98"/>
    <s v=" Nathan M Jai"/>
    <n v="69.989999999999995"/>
    <d v="2013-02-15T00:00:00"/>
    <x v="4"/>
    <n v="2"/>
    <x v="10"/>
    <x v="3"/>
    <x v="36"/>
    <n v="7"/>
    <x v="3"/>
    <n v="8"/>
    <s v="Q4"/>
    <n v="69.989999999999995"/>
    <n v="69.989999999999995"/>
    <n v="43.813699999999997"/>
  </r>
  <r>
    <n v="234"/>
    <n v="20130215"/>
    <n v="20130227"/>
    <n v="20130222"/>
    <n v="20378"/>
    <n v="1"/>
    <n v="100"/>
    <n v="1"/>
    <s v="SO52798"/>
    <n v="2"/>
    <n v="1"/>
    <n v="1"/>
    <n v="49.99"/>
    <n v="49.99"/>
    <n v="0"/>
    <n v="0"/>
    <n v="38.4923"/>
    <n v="38.4923"/>
    <n v="49.99"/>
    <n v="3.9992000000000001"/>
    <n v="1.2498"/>
    <m/>
    <m/>
    <d v="2168-10-04T00:00:00"/>
    <d v="2168-10-16T00:00:00"/>
    <d v="2168-10-11T00:00:00"/>
    <x v="57"/>
    <s v=" Nathan M Jai"/>
    <n v="49.99"/>
    <d v="2013-02-15T00:00:00"/>
    <x v="4"/>
    <n v="2"/>
    <x v="10"/>
    <x v="3"/>
    <x v="36"/>
    <n v="7"/>
    <x v="3"/>
    <n v="8"/>
    <s v="Q4"/>
    <n v="49.99"/>
    <n v="49.99"/>
    <n v="11.497700000000002"/>
  </r>
  <r>
    <n v="477"/>
    <n v="20130215"/>
    <n v="20130227"/>
    <n v="20130222"/>
    <n v="18111"/>
    <n v="1"/>
    <n v="100"/>
    <n v="4"/>
    <s v="SO527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8-10-05T00:00:00"/>
    <d v="2168-10-17T00:00:00"/>
    <d v="2168-10-12T00:00:00"/>
    <x v="10"/>
    <s v=" Timothy M Morris"/>
    <n v="4.99"/>
    <d v="2013-02-15T00:00:00"/>
    <x v="4"/>
    <n v="2"/>
    <x v="10"/>
    <x v="3"/>
    <x v="36"/>
    <n v="7"/>
    <x v="3"/>
    <n v="8"/>
    <s v="Q4"/>
    <n v="4.99"/>
    <n v="4.99"/>
    <n v="3.1237000000000004"/>
  </r>
  <r>
    <n v="474"/>
    <n v="20130215"/>
    <n v="20130227"/>
    <n v="20130222"/>
    <n v="19241"/>
    <n v="1"/>
    <n v="100"/>
    <n v="4"/>
    <s v="SO528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8-10-06T00:00:00"/>
    <d v="2168-10-18T00:00:00"/>
    <d v="2168-10-13T00:00:00"/>
    <x v="98"/>
    <s v=" Diane A Dominguez"/>
    <n v="69.989999999999995"/>
    <d v="2013-02-15T00:00:00"/>
    <x v="4"/>
    <n v="2"/>
    <x v="10"/>
    <x v="3"/>
    <x v="36"/>
    <n v="7"/>
    <x v="3"/>
    <n v="8"/>
    <s v="Q4"/>
    <n v="69.989999999999995"/>
    <n v="69.989999999999995"/>
    <n v="43.813699999999997"/>
  </r>
  <r>
    <n v="488"/>
    <n v="20130215"/>
    <n v="20130227"/>
    <n v="20130222"/>
    <n v="19241"/>
    <n v="1"/>
    <n v="100"/>
    <n v="4"/>
    <s v="SO5280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8-10-07T00:00:00"/>
    <d v="2168-10-19T00:00:00"/>
    <d v="2168-10-14T00:00:00"/>
    <x v="42"/>
    <s v=" Diane A Dominguez"/>
    <n v="53.99"/>
    <d v="2013-02-15T00:00:00"/>
    <x v="4"/>
    <n v="2"/>
    <x v="10"/>
    <x v="3"/>
    <x v="36"/>
    <n v="7"/>
    <x v="3"/>
    <n v="8"/>
    <s v="Q4"/>
    <n v="53.99"/>
    <n v="53.99"/>
    <n v="12.417700000000004"/>
  </r>
  <r>
    <n v="463"/>
    <n v="20130215"/>
    <n v="20130227"/>
    <n v="20130222"/>
    <n v="19241"/>
    <n v="1"/>
    <n v="100"/>
    <n v="4"/>
    <s v="SO52800"/>
    <n v="3"/>
    <n v="1"/>
    <n v="1"/>
    <n v="24.49"/>
    <n v="24.49"/>
    <n v="0"/>
    <n v="0"/>
    <n v="9.1593"/>
    <n v="9.1593"/>
    <n v="24.49"/>
    <n v="1.9592000000000001"/>
    <n v="0.61229999999999996"/>
    <m/>
    <m/>
    <d v="2168-10-08T00:00:00"/>
    <d v="2168-10-20T00:00:00"/>
    <d v="2168-10-15T00:00:00"/>
    <x v="49"/>
    <s v=" Diane A Dominguez"/>
    <n v="24.49"/>
    <d v="2013-02-15T00:00:00"/>
    <x v="4"/>
    <n v="2"/>
    <x v="10"/>
    <x v="3"/>
    <x v="36"/>
    <n v="7"/>
    <x v="3"/>
    <n v="8"/>
    <s v="Q4"/>
    <n v="24.49"/>
    <n v="24.49"/>
    <n v="15.330699999999998"/>
  </r>
  <r>
    <n v="477"/>
    <n v="20130215"/>
    <n v="20130227"/>
    <n v="20130222"/>
    <n v="17554"/>
    <n v="1"/>
    <n v="100"/>
    <n v="1"/>
    <s v="SO528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8-10-09T00:00:00"/>
    <d v="2168-10-21T00:00:00"/>
    <d v="2168-10-16T00:00:00"/>
    <x v="10"/>
    <s v=" Emma H Harris"/>
    <n v="4.99"/>
    <d v="2013-02-15T00:00:00"/>
    <x v="4"/>
    <n v="2"/>
    <x v="10"/>
    <x v="3"/>
    <x v="36"/>
    <n v="7"/>
    <x v="3"/>
    <n v="8"/>
    <s v="Q4"/>
    <n v="4.99"/>
    <n v="4.99"/>
    <n v="3.1237000000000004"/>
  </r>
  <r>
    <n v="222"/>
    <n v="20130215"/>
    <n v="20130227"/>
    <n v="20130222"/>
    <n v="17554"/>
    <n v="1"/>
    <n v="100"/>
    <n v="1"/>
    <s v="SO52801"/>
    <n v="2"/>
    <n v="1"/>
    <n v="1"/>
    <n v="34.99"/>
    <n v="34.99"/>
    <n v="0"/>
    <n v="0"/>
    <n v="13.0863"/>
    <n v="13.0863"/>
    <n v="34.99"/>
    <n v="2.7991999999999999"/>
    <n v="0.87480000000000002"/>
    <m/>
    <m/>
    <d v="2168-10-10T00:00:00"/>
    <d v="2168-10-22T00:00:00"/>
    <d v="2168-10-17T00:00:00"/>
    <x v="24"/>
    <s v=" Emma H Harris"/>
    <n v="34.99"/>
    <d v="2013-02-15T00:00:00"/>
    <x v="4"/>
    <n v="2"/>
    <x v="10"/>
    <x v="3"/>
    <x v="36"/>
    <n v="7"/>
    <x v="3"/>
    <n v="8"/>
    <s v="Q4"/>
    <n v="34.99"/>
    <n v="34.99"/>
    <n v="21.903700000000001"/>
  </r>
  <r>
    <n v="477"/>
    <n v="20130215"/>
    <n v="20130227"/>
    <n v="20130222"/>
    <n v="18751"/>
    <n v="1"/>
    <n v="100"/>
    <n v="4"/>
    <s v="SO528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8-10-11T00:00:00"/>
    <d v="2168-10-23T00:00:00"/>
    <d v="2168-10-18T00:00:00"/>
    <x v="10"/>
    <s v=" Kari K Schmidt"/>
    <n v="4.99"/>
    <d v="2013-02-15T00:00:00"/>
    <x v="4"/>
    <n v="2"/>
    <x v="10"/>
    <x v="3"/>
    <x v="36"/>
    <n v="7"/>
    <x v="3"/>
    <n v="8"/>
    <s v="Q4"/>
    <n v="4.99"/>
    <n v="4.99"/>
    <n v="3.1237000000000004"/>
  </r>
  <r>
    <n v="214"/>
    <n v="20130215"/>
    <n v="20130227"/>
    <n v="20130222"/>
    <n v="18751"/>
    <n v="1"/>
    <n v="100"/>
    <n v="4"/>
    <s v="SO52802"/>
    <n v="2"/>
    <n v="1"/>
    <n v="1"/>
    <n v="34.99"/>
    <n v="34.99"/>
    <n v="0"/>
    <n v="0"/>
    <n v="13.0863"/>
    <n v="13.0863"/>
    <n v="34.99"/>
    <n v="2.7991999999999999"/>
    <n v="0.87480000000000002"/>
    <m/>
    <m/>
    <d v="2168-10-12T00:00:00"/>
    <d v="2168-10-24T00:00:00"/>
    <d v="2168-10-19T00:00:00"/>
    <x v="18"/>
    <s v=" Kari K Schmidt"/>
    <n v="34.99"/>
    <d v="2013-02-15T00:00:00"/>
    <x v="4"/>
    <n v="2"/>
    <x v="10"/>
    <x v="3"/>
    <x v="36"/>
    <n v="7"/>
    <x v="3"/>
    <n v="8"/>
    <s v="Q4"/>
    <n v="34.99"/>
    <n v="34.99"/>
    <n v="21.903700000000001"/>
  </r>
  <r>
    <n v="477"/>
    <n v="20130215"/>
    <n v="20130227"/>
    <n v="20130222"/>
    <n v="17035"/>
    <n v="1"/>
    <n v="100"/>
    <n v="1"/>
    <s v="SO528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8-10-13T00:00:00"/>
    <d v="2168-10-25T00:00:00"/>
    <d v="2168-10-20T00:00:00"/>
    <x v="10"/>
    <s v=" Jordan  Flores"/>
    <n v="4.99"/>
    <d v="2013-02-15T00:00:00"/>
    <x v="4"/>
    <n v="2"/>
    <x v="10"/>
    <x v="3"/>
    <x v="36"/>
    <n v="7"/>
    <x v="3"/>
    <n v="8"/>
    <s v="Q4"/>
    <n v="4.99"/>
    <n v="4.99"/>
    <n v="3.1237000000000004"/>
  </r>
  <r>
    <n v="489"/>
    <n v="20130215"/>
    <n v="20130227"/>
    <n v="20130222"/>
    <n v="17035"/>
    <n v="1"/>
    <n v="100"/>
    <n v="1"/>
    <s v="SO528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8-10-14T00:00:00"/>
    <d v="2168-10-26T00:00:00"/>
    <d v="2168-10-21T00:00:00"/>
    <x v="60"/>
    <s v=" Jordan  Flores"/>
    <n v="53.99"/>
    <d v="2013-02-15T00:00:00"/>
    <x v="4"/>
    <n v="2"/>
    <x v="10"/>
    <x v="3"/>
    <x v="36"/>
    <n v="7"/>
    <x v="3"/>
    <n v="8"/>
    <s v="Q4"/>
    <n v="53.99"/>
    <n v="53.99"/>
    <n v="12.417700000000004"/>
  </r>
  <r>
    <n v="477"/>
    <n v="20130215"/>
    <n v="20130227"/>
    <n v="20130222"/>
    <n v="16877"/>
    <n v="1"/>
    <n v="100"/>
    <n v="1"/>
    <s v="SO528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8-10-15T00:00:00"/>
    <d v="2168-10-27T00:00:00"/>
    <d v="2168-10-22T00:00:00"/>
    <x v="10"/>
    <s v=" Katelyn W Adams"/>
    <n v="4.99"/>
    <d v="2013-02-15T00:00:00"/>
    <x v="4"/>
    <n v="2"/>
    <x v="10"/>
    <x v="3"/>
    <x v="36"/>
    <n v="7"/>
    <x v="3"/>
    <n v="8"/>
    <s v="Q4"/>
    <n v="4.99"/>
    <n v="4.99"/>
    <n v="3.1237000000000004"/>
  </r>
  <r>
    <n v="214"/>
    <n v="20130215"/>
    <n v="20130227"/>
    <n v="20130222"/>
    <n v="16877"/>
    <n v="1"/>
    <n v="100"/>
    <n v="1"/>
    <s v="SO52804"/>
    <n v="2"/>
    <n v="1"/>
    <n v="1"/>
    <n v="34.99"/>
    <n v="34.99"/>
    <n v="0"/>
    <n v="0"/>
    <n v="13.0863"/>
    <n v="13.0863"/>
    <n v="34.99"/>
    <n v="2.7991999999999999"/>
    <n v="0.87480000000000002"/>
    <m/>
    <m/>
    <d v="2168-10-16T00:00:00"/>
    <d v="2168-10-28T00:00:00"/>
    <d v="2168-10-23T00:00:00"/>
    <x v="18"/>
    <s v=" Katelyn W Adams"/>
    <n v="34.99"/>
    <d v="2013-02-15T00:00:00"/>
    <x v="4"/>
    <n v="2"/>
    <x v="10"/>
    <x v="3"/>
    <x v="36"/>
    <n v="7"/>
    <x v="3"/>
    <n v="8"/>
    <s v="Q4"/>
    <n v="34.99"/>
    <n v="34.99"/>
    <n v="21.903700000000001"/>
  </r>
  <r>
    <n v="528"/>
    <n v="20130215"/>
    <n v="20130227"/>
    <n v="20130222"/>
    <n v="16477"/>
    <n v="1"/>
    <n v="100"/>
    <n v="1"/>
    <s v="SO528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8-10-17T00:00:00"/>
    <d v="2168-10-29T00:00:00"/>
    <d v="2168-10-24T00:00:00"/>
    <x v="44"/>
    <s v=" Anna E Gonzales"/>
    <n v="4.99"/>
    <d v="2013-02-15T00:00:00"/>
    <x v="4"/>
    <n v="2"/>
    <x v="10"/>
    <x v="3"/>
    <x v="36"/>
    <n v="7"/>
    <x v="3"/>
    <n v="8"/>
    <s v="Q4"/>
    <n v="4.99"/>
    <n v="4.99"/>
    <n v="3.1237000000000004"/>
  </r>
  <r>
    <n v="217"/>
    <n v="20130215"/>
    <n v="20130227"/>
    <n v="20130222"/>
    <n v="16477"/>
    <n v="1"/>
    <n v="100"/>
    <n v="1"/>
    <s v="SO52805"/>
    <n v="2"/>
    <n v="1"/>
    <n v="1"/>
    <n v="34.99"/>
    <n v="34.99"/>
    <n v="0"/>
    <n v="0"/>
    <n v="13.0863"/>
    <n v="13.0863"/>
    <n v="34.99"/>
    <n v="2.7991999999999999"/>
    <n v="0.87480000000000002"/>
    <m/>
    <m/>
    <d v="2168-10-18T00:00:00"/>
    <d v="2168-10-30T00:00:00"/>
    <d v="2168-10-25T00:00:00"/>
    <x v="36"/>
    <s v=" Anna E Gonzales"/>
    <n v="34.99"/>
    <d v="2013-02-15T00:00:00"/>
    <x v="4"/>
    <n v="2"/>
    <x v="10"/>
    <x v="3"/>
    <x v="36"/>
    <n v="7"/>
    <x v="3"/>
    <n v="8"/>
    <s v="Q4"/>
    <n v="34.99"/>
    <n v="34.99"/>
    <n v="21.903700000000001"/>
  </r>
  <r>
    <n v="477"/>
    <n v="20130215"/>
    <n v="20130227"/>
    <n v="20130222"/>
    <n v="29214"/>
    <n v="1"/>
    <n v="19"/>
    <n v="6"/>
    <s v="SO528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8-10-19T00:00:00"/>
    <d v="2168-10-31T00:00:00"/>
    <d v="2168-10-26T00:00:00"/>
    <x v="10"/>
    <s v=" Joseph E Martinez"/>
    <n v="4.99"/>
    <d v="2013-02-15T00:00:00"/>
    <x v="4"/>
    <n v="2"/>
    <x v="10"/>
    <x v="3"/>
    <x v="36"/>
    <n v="7"/>
    <x v="3"/>
    <n v="8"/>
    <s v="Q4"/>
    <n v="4.99"/>
    <n v="4.99"/>
    <n v="3.1237000000000004"/>
  </r>
  <r>
    <n v="487"/>
    <n v="20130215"/>
    <n v="20130227"/>
    <n v="20130222"/>
    <n v="29214"/>
    <n v="1"/>
    <n v="19"/>
    <n v="6"/>
    <s v="SO52806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68-10-20T00:00:00"/>
    <d v="2168-11-01T00:00:00"/>
    <d v="2168-10-27T00:00:00"/>
    <x v="12"/>
    <s v=" Joseph E Martinez"/>
    <n v="54.99"/>
    <d v="2013-02-15T00:00:00"/>
    <x v="4"/>
    <n v="2"/>
    <x v="10"/>
    <x v="3"/>
    <x v="36"/>
    <n v="7"/>
    <x v="3"/>
    <n v="8"/>
    <s v="Q4"/>
    <n v="54.99"/>
    <n v="54.99"/>
    <n v="34.423700000000004"/>
  </r>
  <r>
    <n v="528"/>
    <n v="20130215"/>
    <n v="20130227"/>
    <n v="20130222"/>
    <n v="21252"/>
    <n v="1"/>
    <n v="19"/>
    <n v="6"/>
    <s v="SO528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8-10-21T00:00:00"/>
    <d v="2168-11-02T00:00:00"/>
    <d v="2168-10-28T00:00:00"/>
    <x v="44"/>
    <s v=" Luis G Chen"/>
    <n v="4.99"/>
    <d v="2013-02-15T00:00:00"/>
    <x v="4"/>
    <n v="2"/>
    <x v="10"/>
    <x v="3"/>
    <x v="36"/>
    <n v="7"/>
    <x v="3"/>
    <n v="8"/>
    <s v="Q4"/>
    <n v="4.99"/>
    <n v="4.99"/>
    <n v="3.1237000000000004"/>
  </r>
  <r>
    <n v="222"/>
    <n v="20130215"/>
    <n v="20130227"/>
    <n v="20130222"/>
    <n v="21252"/>
    <n v="1"/>
    <n v="19"/>
    <n v="6"/>
    <s v="SO52807"/>
    <n v="2"/>
    <n v="1"/>
    <n v="1"/>
    <n v="34.99"/>
    <n v="34.99"/>
    <n v="0"/>
    <n v="0"/>
    <n v="13.0863"/>
    <n v="13.0863"/>
    <n v="34.99"/>
    <n v="2.7991999999999999"/>
    <n v="0.87480000000000002"/>
    <m/>
    <m/>
    <d v="2168-10-22T00:00:00"/>
    <d v="2168-11-03T00:00:00"/>
    <d v="2168-10-29T00:00:00"/>
    <x v="24"/>
    <s v=" Luis G Chen"/>
    <n v="34.99"/>
    <d v="2013-02-15T00:00:00"/>
    <x v="4"/>
    <n v="2"/>
    <x v="10"/>
    <x v="3"/>
    <x v="36"/>
    <n v="7"/>
    <x v="3"/>
    <n v="8"/>
    <s v="Q4"/>
    <n v="34.99"/>
    <n v="34.99"/>
    <n v="21.903700000000001"/>
  </r>
  <r>
    <n v="463"/>
    <n v="20130215"/>
    <n v="20130227"/>
    <n v="20130222"/>
    <n v="21252"/>
    <n v="1"/>
    <n v="19"/>
    <n v="6"/>
    <s v="SO52807"/>
    <n v="3"/>
    <n v="1"/>
    <n v="1"/>
    <n v="24.49"/>
    <n v="24.49"/>
    <n v="0"/>
    <n v="0"/>
    <n v="9.1593"/>
    <n v="9.1593"/>
    <n v="24.49"/>
    <n v="1.9592000000000001"/>
    <n v="0.61229999999999996"/>
    <m/>
    <m/>
    <d v="2168-10-23T00:00:00"/>
    <d v="2168-11-04T00:00:00"/>
    <d v="2168-10-30T00:00:00"/>
    <x v="49"/>
    <s v=" Luis G Chen"/>
    <n v="24.49"/>
    <d v="2013-02-15T00:00:00"/>
    <x v="4"/>
    <n v="2"/>
    <x v="10"/>
    <x v="3"/>
    <x v="36"/>
    <n v="7"/>
    <x v="3"/>
    <n v="8"/>
    <s v="Q4"/>
    <n v="24.49"/>
    <n v="24.49"/>
    <n v="15.330699999999998"/>
  </r>
  <r>
    <n v="528"/>
    <n v="20130215"/>
    <n v="20130227"/>
    <n v="20130222"/>
    <n v="22143"/>
    <n v="1"/>
    <n v="19"/>
    <n v="6"/>
    <s v="SO528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8-10-24T00:00:00"/>
    <d v="2168-11-05T00:00:00"/>
    <d v="2168-10-31T00:00:00"/>
    <x v="44"/>
    <s v=" Summer M Prasad"/>
    <n v="4.99"/>
    <d v="2013-02-15T00:00:00"/>
    <x v="4"/>
    <n v="2"/>
    <x v="10"/>
    <x v="3"/>
    <x v="36"/>
    <n v="7"/>
    <x v="3"/>
    <n v="8"/>
    <s v="Q4"/>
    <n v="4.99"/>
    <n v="4.99"/>
    <n v="3.1237000000000004"/>
  </r>
  <r>
    <n v="222"/>
    <n v="20130215"/>
    <n v="20130227"/>
    <n v="20130222"/>
    <n v="22143"/>
    <n v="1"/>
    <n v="19"/>
    <n v="6"/>
    <s v="SO52808"/>
    <n v="2"/>
    <n v="1"/>
    <n v="1"/>
    <n v="34.99"/>
    <n v="34.99"/>
    <n v="0"/>
    <n v="0"/>
    <n v="13.0863"/>
    <n v="13.0863"/>
    <n v="34.99"/>
    <n v="2.7991999999999999"/>
    <n v="0.87480000000000002"/>
    <m/>
    <m/>
    <d v="2168-10-25T00:00:00"/>
    <d v="2168-11-06T00:00:00"/>
    <d v="2168-11-01T00:00:00"/>
    <x v="24"/>
    <s v=" Summer M Prasad"/>
    <n v="34.99"/>
    <d v="2013-02-15T00:00:00"/>
    <x v="4"/>
    <n v="2"/>
    <x v="10"/>
    <x v="3"/>
    <x v="36"/>
    <n v="7"/>
    <x v="3"/>
    <n v="8"/>
    <s v="Q4"/>
    <n v="34.99"/>
    <n v="34.99"/>
    <n v="21.903700000000001"/>
  </r>
  <r>
    <n v="485"/>
    <n v="20130215"/>
    <n v="20130227"/>
    <n v="20130222"/>
    <n v="13485"/>
    <n v="1"/>
    <n v="100"/>
    <n v="4"/>
    <s v="SO5280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8-10-26T00:00:00"/>
    <d v="2168-11-07T00:00:00"/>
    <d v="2168-11-02T00:00:00"/>
    <x v="14"/>
    <s v=" Thomas J Allen"/>
    <n v="21.98"/>
    <d v="2013-02-15T00:00:00"/>
    <x v="4"/>
    <n v="2"/>
    <x v="10"/>
    <x v="3"/>
    <x v="36"/>
    <n v="7"/>
    <x v="3"/>
    <n v="8"/>
    <s v="Q4"/>
    <n v="21.98"/>
    <n v="21.98"/>
    <n v="13.759500000000001"/>
  </r>
  <r>
    <n v="478"/>
    <n v="20130215"/>
    <n v="20130227"/>
    <n v="20130222"/>
    <n v="13485"/>
    <n v="1"/>
    <n v="100"/>
    <n v="4"/>
    <s v="SO52809"/>
    <n v="2"/>
    <n v="1"/>
    <n v="1"/>
    <n v="9.99"/>
    <n v="9.99"/>
    <n v="0"/>
    <n v="0"/>
    <n v="3.7363"/>
    <n v="3.7363"/>
    <n v="9.99"/>
    <n v="0.79920000000000002"/>
    <n v="0.24979999999999999"/>
    <m/>
    <m/>
    <d v="2168-10-27T00:00:00"/>
    <d v="2168-11-08T00:00:00"/>
    <d v="2168-11-03T00:00:00"/>
    <x v="11"/>
    <s v=" Thomas J Allen"/>
    <n v="9.99"/>
    <d v="2013-02-15T00:00:00"/>
    <x v="4"/>
    <n v="2"/>
    <x v="10"/>
    <x v="3"/>
    <x v="36"/>
    <n v="7"/>
    <x v="3"/>
    <n v="8"/>
    <s v="Q4"/>
    <n v="9.99"/>
    <n v="9.99"/>
    <n v="6.2537000000000003"/>
  </r>
  <r>
    <n v="477"/>
    <n v="20130215"/>
    <n v="20130227"/>
    <n v="20130222"/>
    <n v="13485"/>
    <n v="1"/>
    <n v="100"/>
    <n v="4"/>
    <s v="SO5280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8-10-28T00:00:00"/>
    <d v="2168-11-09T00:00:00"/>
    <d v="2168-11-04T00:00:00"/>
    <x v="10"/>
    <s v=" Thomas J Allen"/>
    <n v="4.99"/>
    <d v="2013-02-15T00:00:00"/>
    <x v="4"/>
    <n v="2"/>
    <x v="10"/>
    <x v="3"/>
    <x v="36"/>
    <n v="7"/>
    <x v="3"/>
    <n v="8"/>
    <s v="Q4"/>
    <n v="4.99"/>
    <n v="4.99"/>
    <n v="3.1237000000000004"/>
  </r>
  <r>
    <n v="535"/>
    <n v="20130215"/>
    <n v="20130227"/>
    <n v="20130222"/>
    <n v="16441"/>
    <n v="1"/>
    <n v="100"/>
    <n v="8"/>
    <s v="SO528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8-10-29T00:00:00"/>
    <d v="2168-11-10T00:00:00"/>
    <d v="2168-11-05T00:00:00"/>
    <x v="101"/>
    <s v=" Jason  Young"/>
    <n v="24.99"/>
    <d v="2013-02-15T00:00:00"/>
    <x v="4"/>
    <n v="2"/>
    <x v="10"/>
    <x v="3"/>
    <x v="36"/>
    <n v="7"/>
    <x v="3"/>
    <n v="8"/>
    <s v="Q4"/>
    <n v="24.99"/>
    <n v="24.99"/>
    <n v="15.643699999999999"/>
  </r>
  <r>
    <n v="540"/>
    <n v="20130215"/>
    <n v="20130227"/>
    <n v="20130222"/>
    <n v="28391"/>
    <n v="1"/>
    <n v="100"/>
    <n v="7"/>
    <s v="SO5281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68-10-30T00:00:00"/>
    <d v="2168-11-11T00:00:00"/>
    <d v="2168-11-06T00:00:00"/>
    <x v="6"/>
    <s v=" Monique C Jimenez"/>
    <n v="32.6"/>
    <d v="2013-02-15T00:00:00"/>
    <x v="4"/>
    <n v="2"/>
    <x v="10"/>
    <x v="3"/>
    <x v="36"/>
    <n v="7"/>
    <x v="3"/>
    <n v="8"/>
    <s v="Q4"/>
    <n v="32.6"/>
    <n v="32.6"/>
    <n v="20.407600000000002"/>
  </r>
  <r>
    <n v="529"/>
    <n v="20130215"/>
    <n v="20130227"/>
    <n v="20130222"/>
    <n v="23602"/>
    <n v="1"/>
    <n v="100"/>
    <n v="8"/>
    <s v="SO52812"/>
    <n v="1"/>
    <n v="1"/>
    <n v="1"/>
    <n v="3.99"/>
    <n v="3.99"/>
    <n v="0"/>
    <n v="0"/>
    <n v="1.4923"/>
    <n v="1.4923"/>
    <n v="3.99"/>
    <n v="0.31919999999999998"/>
    <n v="9.98E-2"/>
    <m/>
    <m/>
    <d v="2168-10-31T00:00:00"/>
    <d v="2168-11-12T00:00:00"/>
    <d v="2168-11-07T00:00:00"/>
    <x v="8"/>
    <s v=" Andrea  Lopez"/>
    <n v="3.99"/>
    <d v="2013-02-15T00:00:00"/>
    <x v="4"/>
    <n v="2"/>
    <x v="10"/>
    <x v="3"/>
    <x v="36"/>
    <n v="7"/>
    <x v="3"/>
    <n v="8"/>
    <s v="Q4"/>
    <n v="3.99"/>
    <n v="3.99"/>
    <n v="2.4977"/>
  </r>
  <r>
    <n v="222"/>
    <n v="20130215"/>
    <n v="20130227"/>
    <n v="20130222"/>
    <n v="23602"/>
    <n v="1"/>
    <n v="100"/>
    <n v="8"/>
    <s v="SO52812"/>
    <n v="2"/>
    <n v="1"/>
    <n v="1"/>
    <n v="34.99"/>
    <n v="34.99"/>
    <n v="0"/>
    <n v="0"/>
    <n v="13.0863"/>
    <n v="13.0863"/>
    <n v="34.99"/>
    <n v="2.7991999999999999"/>
    <n v="0.87480000000000002"/>
    <m/>
    <m/>
    <d v="2168-11-01T00:00:00"/>
    <d v="2168-11-13T00:00:00"/>
    <d v="2168-11-08T00:00:00"/>
    <x v="24"/>
    <s v=" Andrea  Lopez"/>
    <n v="34.99"/>
    <d v="2013-02-15T00:00:00"/>
    <x v="4"/>
    <n v="2"/>
    <x v="10"/>
    <x v="3"/>
    <x v="36"/>
    <n v="7"/>
    <x v="3"/>
    <n v="8"/>
    <s v="Q4"/>
    <n v="34.99"/>
    <n v="34.99"/>
    <n v="21.903700000000001"/>
  </r>
  <r>
    <n v="529"/>
    <n v="20130215"/>
    <n v="20130227"/>
    <n v="20130222"/>
    <n v="27815"/>
    <n v="1"/>
    <n v="98"/>
    <n v="10"/>
    <s v="SO52813"/>
    <n v="1"/>
    <n v="1"/>
    <n v="1"/>
    <n v="3.99"/>
    <n v="3.99"/>
    <n v="0"/>
    <n v="0"/>
    <n v="1.4923"/>
    <n v="1.4923"/>
    <n v="3.99"/>
    <n v="0.31919999999999998"/>
    <n v="9.98E-2"/>
    <m/>
    <m/>
    <d v="2168-11-02T00:00:00"/>
    <d v="2168-11-14T00:00:00"/>
    <d v="2168-11-09T00:00:00"/>
    <x v="8"/>
    <s v=" Jamie  Chow"/>
    <n v="3.99"/>
    <d v="2013-02-15T00:00:00"/>
    <x v="4"/>
    <n v="2"/>
    <x v="10"/>
    <x v="3"/>
    <x v="36"/>
    <n v="7"/>
    <x v="3"/>
    <n v="8"/>
    <s v="Q4"/>
    <n v="3.99"/>
    <n v="3.99"/>
    <n v="2.4977"/>
  </r>
  <r>
    <n v="538"/>
    <n v="20130215"/>
    <n v="20130227"/>
    <n v="20130222"/>
    <n v="27815"/>
    <n v="1"/>
    <n v="98"/>
    <n v="10"/>
    <s v="SO5281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68-11-03T00:00:00"/>
    <d v="2168-11-15T00:00:00"/>
    <d v="2168-11-10T00:00:00"/>
    <x v="26"/>
    <s v=" Jamie  Chow"/>
    <n v="21.49"/>
    <d v="2013-02-15T00:00:00"/>
    <x v="4"/>
    <n v="2"/>
    <x v="10"/>
    <x v="3"/>
    <x v="36"/>
    <n v="7"/>
    <x v="3"/>
    <n v="8"/>
    <s v="Q4"/>
    <n v="21.49"/>
    <n v="21.49"/>
    <n v="13.452699999999998"/>
  </r>
  <r>
    <n v="222"/>
    <n v="20130215"/>
    <n v="20130227"/>
    <n v="20130222"/>
    <n v="27815"/>
    <n v="1"/>
    <n v="98"/>
    <n v="10"/>
    <s v="SO52813"/>
    <n v="3"/>
    <n v="1"/>
    <n v="1"/>
    <n v="34.99"/>
    <n v="34.99"/>
    <n v="0"/>
    <n v="0"/>
    <n v="13.0863"/>
    <n v="13.0863"/>
    <n v="34.99"/>
    <n v="2.7991999999999999"/>
    <n v="0.87480000000000002"/>
    <m/>
    <m/>
    <d v="2168-11-04T00:00:00"/>
    <d v="2168-11-16T00:00:00"/>
    <d v="2168-11-11T00:00:00"/>
    <x v="24"/>
    <s v=" Jamie  Chow"/>
    <n v="34.99"/>
    <d v="2013-02-15T00:00:00"/>
    <x v="4"/>
    <n v="2"/>
    <x v="10"/>
    <x v="3"/>
    <x v="36"/>
    <n v="7"/>
    <x v="3"/>
    <n v="8"/>
    <s v="Q4"/>
    <n v="34.99"/>
    <n v="34.99"/>
    <n v="21.903700000000001"/>
  </r>
  <r>
    <n v="228"/>
    <n v="20130215"/>
    <n v="20130227"/>
    <n v="20130222"/>
    <n v="27815"/>
    <n v="1"/>
    <n v="98"/>
    <n v="10"/>
    <s v="SO52813"/>
    <n v="4"/>
    <n v="1"/>
    <n v="1"/>
    <n v="49.99"/>
    <n v="49.99"/>
    <n v="0"/>
    <n v="0"/>
    <n v="38.4923"/>
    <n v="38.4923"/>
    <n v="49.99"/>
    <n v="3.9992000000000001"/>
    <n v="1.2498"/>
    <m/>
    <m/>
    <d v="2168-11-05T00:00:00"/>
    <d v="2168-11-17T00:00:00"/>
    <d v="2168-11-12T00:00:00"/>
    <x v="95"/>
    <s v=" Jamie  Chow"/>
    <n v="49.99"/>
    <d v="2013-02-15T00:00:00"/>
    <x v="4"/>
    <n v="2"/>
    <x v="10"/>
    <x v="3"/>
    <x v="36"/>
    <n v="7"/>
    <x v="3"/>
    <n v="8"/>
    <s v="Q4"/>
    <n v="49.99"/>
    <n v="49.99"/>
    <n v="11.497700000000002"/>
  </r>
  <r>
    <n v="538"/>
    <n v="20130215"/>
    <n v="20130227"/>
    <n v="20130222"/>
    <n v="27837"/>
    <n v="1"/>
    <n v="98"/>
    <n v="10"/>
    <s v="SO5281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8-11-06T00:00:00"/>
    <d v="2168-11-18T00:00:00"/>
    <d v="2168-11-13T00:00:00"/>
    <x v="26"/>
    <s v=" Kelsey J Jai"/>
    <n v="21.49"/>
    <d v="2013-02-15T00:00:00"/>
    <x v="4"/>
    <n v="2"/>
    <x v="10"/>
    <x v="3"/>
    <x v="36"/>
    <n v="7"/>
    <x v="3"/>
    <n v="8"/>
    <s v="Q4"/>
    <n v="21.49"/>
    <n v="21.49"/>
    <n v="13.452699999999998"/>
  </r>
  <r>
    <n v="529"/>
    <n v="20130215"/>
    <n v="20130227"/>
    <n v="20130222"/>
    <n v="27837"/>
    <n v="1"/>
    <n v="98"/>
    <n v="10"/>
    <s v="SO52814"/>
    <n v="2"/>
    <n v="1"/>
    <n v="1"/>
    <n v="3.99"/>
    <n v="3.99"/>
    <n v="0"/>
    <n v="0"/>
    <n v="1.4923"/>
    <n v="1.4923"/>
    <n v="3.99"/>
    <n v="0.31919999999999998"/>
    <n v="9.98E-2"/>
    <m/>
    <m/>
    <d v="2168-11-07T00:00:00"/>
    <d v="2168-11-19T00:00:00"/>
    <d v="2168-11-14T00:00:00"/>
    <x v="8"/>
    <s v=" Kelsey J Jai"/>
    <n v="3.99"/>
    <d v="2013-02-15T00:00:00"/>
    <x v="4"/>
    <n v="2"/>
    <x v="10"/>
    <x v="3"/>
    <x v="36"/>
    <n v="7"/>
    <x v="3"/>
    <n v="8"/>
    <s v="Q4"/>
    <n v="3.99"/>
    <n v="3.99"/>
    <n v="2.4977"/>
  </r>
  <r>
    <n v="222"/>
    <n v="20130215"/>
    <n v="20130227"/>
    <n v="20130222"/>
    <n v="27837"/>
    <n v="1"/>
    <n v="98"/>
    <n v="10"/>
    <s v="SO52814"/>
    <n v="3"/>
    <n v="1"/>
    <n v="1"/>
    <n v="34.99"/>
    <n v="34.99"/>
    <n v="0"/>
    <n v="0"/>
    <n v="13.0863"/>
    <n v="13.0863"/>
    <n v="34.99"/>
    <n v="2.7991999999999999"/>
    <n v="0.87480000000000002"/>
    <m/>
    <m/>
    <d v="2168-11-08T00:00:00"/>
    <d v="2168-11-20T00:00:00"/>
    <d v="2168-11-15T00:00:00"/>
    <x v="24"/>
    <s v=" Kelsey J Jai"/>
    <n v="34.99"/>
    <d v="2013-02-15T00:00:00"/>
    <x v="4"/>
    <n v="2"/>
    <x v="10"/>
    <x v="3"/>
    <x v="36"/>
    <n v="7"/>
    <x v="3"/>
    <n v="8"/>
    <s v="Q4"/>
    <n v="34.99"/>
    <n v="34.99"/>
    <n v="21.903700000000001"/>
  </r>
  <r>
    <n v="538"/>
    <n v="20130215"/>
    <n v="20130227"/>
    <n v="20130222"/>
    <n v="21070"/>
    <n v="1"/>
    <n v="100"/>
    <n v="7"/>
    <s v="SO5281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8-11-09T00:00:00"/>
    <d v="2168-11-21T00:00:00"/>
    <d v="2168-11-16T00:00:00"/>
    <x v="26"/>
    <s v=" Latoya  Yuan"/>
    <n v="21.49"/>
    <d v="2013-02-15T00:00:00"/>
    <x v="4"/>
    <n v="2"/>
    <x v="10"/>
    <x v="3"/>
    <x v="36"/>
    <n v="7"/>
    <x v="3"/>
    <n v="8"/>
    <s v="Q4"/>
    <n v="21.49"/>
    <n v="21.49"/>
    <n v="13.452699999999998"/>
  </r>
  <r>
    <n v="225"/>
    <n v="20130215"/>
    <n v="20130227"/>
    <n v="20130222"/>
    <n v="21070"/>
    <n v="1"/>
    <n v="100"/>
    <n v="7"/>
    <s v="SO5281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8-11-10T00:00:00"/>
    <d v="2168-11-22T00:00:00"/>
    <d v="2168-11-17T00:00:00"/>
    <x v="4"/>
    <s v=" Latoya  Yuan"/>
    <n v="8.99"/>
    <d v="2013-02-15T00:00:00"/>
    <x v="4"/>
    <n v="2"/>
    <x v="10"/>
    <x v="3"/>
    <x v="36"/>
    <n v="7"/>
    <x v="3"/>
    <n v="8"/>
    <s v="Q4"/>
    <n v="8.99"/>
    <n v="8.99"/>
    <n v="2.0677000000000003"/>
  </r>
  <r>
    <n v="529"/>
    <n v="20130215"/>
    <n v="20130227"/>
    <n v="20130222"/>
    <n v="20146"/>
    <n v="1"/>
    <n v="100"/>
    <n v="7"/>
    <s v="SO52816"/>
    <n v="1"/>
    <n v="1"/>
    <n v="1"/>
    <n v="3.99"/>
    <n v="3.99"/>
    <n v="0"/>
    <n v="0"/>
    <n v="1.4923"/>
    <n v="1.4923"/>
    <n v="3.99"/>
    <n v="0.31919999999999998"/>
    <n v="9.98E-2"/>
    <m/>
    <m/>
    <d v="2168-11-11T00:00:00"/>
    <d v="2168-11-23T00:00:00"/>
    <d v="2168-11-18T00:00:00"/>
    <x v="8"/>
    <s v=" Mackenzie A Hall"/>
    <n v="3.99"/>
    <d v="2013-02-15T00:00:00"/>
    <x v="4"/>
    <n v="2"/>
    <x v="10"/>
    <x v="3"/>
    <x v="36"/>
    <n v="7"/>
    <x v="3"/>
    <n v="8"/>
    <s v="Q4"/>
    <n v="3.99"/>
    <n v="3.99"/>
    <n v="2.4977"/>
  </r>
  <r>
    <n v="477"/>
    <n v="20130215"/>
    <n v="20130227"/>
    <n v="20130222"/>
    <n v="19185"/>
    <n v="1"/>
    <n v="100"/>
    <n v="7"/>
    <s v="SO528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8-11-12T00:00:00"/>
    <d v="2168-11-24T00:00:00"/>
    <d v="2168-11-19T00:00:00"/>
    <x v="10"/>
    <s v=" Jacqueline  Bradley"/>
    <n v="4.99"/>
    <d v="2013-02-15T00:00:00"/>
    <x v="4"/>
    <n v="2"/>
    <x v="10"/>
    <x v="3"/>
    <x v="36"/>
    <n v="7"/>
    <x v="3"/>
    <n v="8"/>
    <s v="Q4"/>
    <n v="4.99"/>
    <n v="4.99"/>
    <n v="3.1237000000000004"/>
  </r>
  <r>
    <n v="488"/>
    <n v="20130215"/>
    <n v="20130227"/>
    <n v="20130222"/>
    <n v="19185"/>
    <n v="1"/>
    <n v="100"/>
    <n v="7"/>
    <s v="SO528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8-11-13T00:00:00"/>
    <d v="2168-11-25T00:00:00"/>
    <d v="2168-11-20T00:00:00"/>
    <x v="42"/>
    <s v=" Jacqueline  Bradley"/>
    <n v="53.99"/>
    <d v="2013-02-15T00:00:00"/>
    <x v="4"/>
    <n v="2"/>
    <x v="10"/>
    <x v="3"/>
    <x v="36"/>
    <n v="7"/>
    <x v="3"/>
    <n v="8"/>
    <s v="Q4"/>
    <n v="53.99"/>
    <n v="53.99"/>
    <n v="12.417700000000004"/>
  </r>
  <r>
    <n v="225"/>
    <n v="20130215"/>
    <n v="20130227"/>
    <n v="20130222"/>
    <n v="25521"/>
    <n v="1"/>
    <n v="100"/>
    <n v="8"/>
    <s v="SO5281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8-11-14T00:00:00"/>
    <d v="2168-11-26T00:00:00"/>
    <d v="2168-11-21T00:00:00"/>
    <x v="4"/>
    <s v=" Douglas M Sanchez"/>
    <n v="8.99"/>
    <d v="2013-02-15T00:00:00"/>
    <x v="4"/>
    <n v="2"/>
    <x v="10"/>
    <x v="3"/>
    <x v="36"/>
    <n v="7"/>
    <x v="3"/>
    <n v="8"/>
    <s v="Q4"/>
    <n v="8.99"/>
    <n v="8.99"/>
    <n v="2.0677000000000003"/>
  </r>
  <r>
    <n v="538"/>
    <n v="20130215"/>
    <n v="20130227"/>
    <n v="20130222"/>
    <n v="25521"/>
    <n v="1"/>
    <n v="100"/>
    <n v="8"/>
    <s v="SO5281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68-11-15T00:00:00"/>
    <d v="2168-11-27T00:00:00"/>
    <d v="2168-11-22T00:00:00"/>
    <x v="26"/>
    <s v=" Douglas M Sanchez"/>
    <n v="21.49"/>
    <d v="2013-02-15T00:00:00"/>
    <x v="4"/>
    <n v="2"/>
    <x v="10"/>
    <x v="3"/>
    <x v="36"/>
    <n v="7"/>
    <x v="3"/>
    <n v="8"/>
    <s v="Q4"/>
    <n v="21.49"/>
    <n v="21.49"/>
    <n v="13.452699999999998"/>
  </r>
  <r>
    <n v="538"/>
    <n v="20130215"/>
    <n v="20130227"/>
    <n v="20130222"/>
    <n v="12503"/>
    <n v="1"/>
    <n v="98"/>
    <n v="10"/>
    <s v="SO5281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8-11-16T00:00:00"/>
    <d v="2168-11-28T00:00:00"/>
    <d v="2168-11-23T00:00:00"/>
    <x v="26"/>
    <s v=" Casey D Shen"/>
    <n v="21.49"/>
    <d v="2013-02-15T00:00:00"/>
    <x v="4"/>
    <n v="2"/>
    <x v="10"/>
    <x v="3"/>
    <x v="36"/>
    <n v="7"/>
    <x v="3"/>
    <n v="8"/>
    <s v="Q4"/>
    <n v="21.49"/>
    <n v="21.49"/>
    <n v="13.452699999999998"/>
  </r>
  <r>
    <n v="529"/>
    <n v="20130215"/>
    <n v="20130227"/>
    <n v="20130222"/>
    <n v="12503"/>
    <n v="1"/>
    <n v="98"/>
    <n v="10"/>
    <s v="SO52819"/>
    <n v="2"/>
    <n v="1"/>
    <n v="1"/>
    <n v="3.99"/>
    <n v="3.99"/>
    <n v="0"/>
    <n v="0"/>
    <n v="1.4923"/>
    <n v="1.4923"/>
    <n v="3.99"/>
    <n v="0.31919999999999998"/>
    <n v="9.98E-2"/>
    <m/>
    <m/>
    <d v="2168-11-17T00:00:00"/>
    <d v="2168-11-29T00:00:00"/>
    <d v="2168-11-24T00:00:00"/>
    <x v="8"/>
    <s v=" Casey D Shen"/>
    <n v="3.99"/>
    <d v="2013-02-15T00:00:00"/>
    <x v="4"/>
    <n v="2"/>
    <x v="10"/>
    <x v="3"/>
    <x v="36"/>
    <n v="7"/>
    <x v="3"/>
    <n v="8"/>
    <s v="Q4"/>
    <n v="3.99"/>
    <n v="3.99"/>
    <n v="2.4977"/>
  </r>
  <r>
    <n v="530"/>
    <n v="20130215"/>
    <n v="20130227"/>
    <n v="20130222"/>
    <n v="25672"/>
    <n v="1"/>
    <n v="100"/>
    <n v="7"/>
    <s v="SO5282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8-11-18T00:00:00"/>
    <d v="2168-11-30T00:00:00"/>
    <d v="2168-11-25T00:00:00"/>
    <x v="47"/>
    <s v=" Janelle  Subram"/>
    <n v="4.99"/>
    <d v="2013-02-15T00:00:00"/>
    <x v="4"/>
    <n v="2"/>
    <x v="10"/>
    <x v="3"/>
    <x v="36"/>
    <n v="7"/>
    <x v="3"/>
    <n v="8"/>
    <s v="Q4"/>
    <n v="4.99"/>
    <n v="4.99"/>
    <n v="3.1237000000000004"/>
  </r>
  <r>
    <n v="480"/>
    <n v="20130215"/>
    <n v="20130227"/>
    <n v="20130222"/>
    <n v="25672"/>
    <n v="2"/>
    <n v="100"/>
    <n v="7"/>
    <s v="SO5282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8-11-19T00:00:00"/>
    <d v="2168-12-01T00:00:00"/>
    <d v="2168-11-26T00:00:00"/>
    <x v="16"/>
    <s v=" Janelle  Subram"/>
    <n v="2.29"/>
    <d v="2013-02-15T00:00:00"/>
    <x v="4"/>
    <n v="2"/>
    <x v="10"/>
    <x v="3"/>
    <x v="36"/>
    <n v="7"/>
    <x v="3"/>
    <n v="8"/>
    <s v="Q4"/>
    <n v="2.29"/>
    <n v="2.29"/>
    <n v="1.4335"/>
  </r>
  <r>
    <n v="530"/>
    <n v="20130215"/>
    <n v="20130227"/>
    <n v="20130222"/>
    <n v="16593"/>
    <n v="1"/>
    <n v="98"/>
    <n v="10"/>
    <s v="SO5282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8-11-20T00:00:00"/>
    <d v="2168-12-02T00:00:00"/>
    <d v="2168-11-27T00:00:00"/>
    <x v="47"/>
    <s v=" Suzanne  He"/>
    <n v="4.99"/>
    <d v="2013-02-15T00:00:00"/>
    <x v="4"/>
    <n v="2"/>
    <x v="10"/>
    <x v="3"/>
    <x v="36"/>
    <n v="7"/>
    <x v="3"/>
    <n v="8"/>
    <s v="Q4"/>
    <n v="4.99"/>
    <n v="4.99"/>
    <n v="3.1237000000000004"/>
  </r>
  <r>
    <n v="480"/>
    <n v="20130215"/>
    <n v="20130227"/>
    <n v="20130222"/>
    <n v="16593"/>
    <n v="2"/>
    <n v="98"/>
    <n v="10"/>
    <s v="SO5282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8-11-21T00:00:00"/>
    <d v="2168-12-03T00:00:00"/>
    <d v="2168-11-28T00:00:00"/>
    <x v="16"/>
    <s v=" Suzanne  He"/>
    <n v="2.29"/>
    <d v="2013-02-15T00:00:00"/>
    <x v="4"/>
    <n v="2"/>
    <x v="10"/>
    <x v="3"/>
    <x v="36"/>
    <n v="7"/>
    <x v="3"/>
    <n v="8"/>
    <s v="Q4"/>
    <n v="2.29"/>
    <n v="2.29"/>
    <n v="1.4335"/>
  </r>
  <r>
    <n v="537"/>
    <n v="20130215"/>
    <n v="20130227"/>
    <n v="20130222"/>
    <n v="11650"/>
    <n v="1"/>
    <n v="100"/>
    <n v="4"/>
    <s v="SO52822"/>
    <n v="1"/>
    <n v="1"/>
    <n v="1"/>
    <n v="35"/>
    <n v="35"/>
    <n v="0"/>
    <n v="0"/>
    <n v="13.09"/>
    <n v="13.09"/>
    <n v="35"/>
    <n v="2.8"/>
    <n v="0.875"/>
    <m/>
    <m/>
    <d v="2168-11-22T00:00:00"/>
    <d v="2168-12-04T00:00:00"/>
    <d v="2168-11-29T00:00:00"/>
    <x v="1"/>
    <s v=" Caleb  Hayes"/>
    <n v="35"/>
    <d v="2013-02-15T00:00:00"/>
    <x v="4"/>
    <n v="2"/>
    <x v="10"/>
    <x v="3"/>
    <x v="36"/>
    <n v="7"/>
    <x v="3"/>
    <n v="8"/>
    <s v="Q4"/>
    <n v="35"/>
    <n v="35"/>
    <n v="21.91"/>
  </r>
  <r>
    <n v="528"/>
    <n v="20130215"/>
    <n v="20130227"/>
    <n v="20130222"/>
    <n v="11650"/>
    <n v="1"/>
    <n v="100"/>
    <n v="4"/>
    <s v="SO528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8-11-23T00:00:00"/>
    <d v="2168-12-05T00:00:00"/>
    <d v="2168-11-30T00:00:00"/>
    <x v="44"/>
    <s v=" Caleb  Hayes"/>
    <n v="4.99"/>
    <d v="2013-02-15T00:00:00"/>
    <x v="4"/>
    <n v="2"/>
    <x v="10"/>
    <x v="3"/>
    <x v="36"/>
    <n v="7"/>
    <x v="3"/>
    <n v="8"/>
    <s v="Q4"/>
    <n v="4.99"/>
    <n v="4.99"/>
    <n v="3.1237000000000004"/>
  </r>
  <r>
    <n v="222"/>
    <n v="20130215"/>
    <n v="20130227"/>
    <n v="20130222"/>
    <n v="11650"/>
    <n v="1"/>
    <n v="100"/>
    <n v="4"/>
    <s v="SO52822"/>
    <n v="3"/>
    <n v="1"/>
    <n v="1"/>
    <n v="34.99"/>
    <n v="34.99"/>
    <n v="0"/>
    <n v="0"/>
    <n v="13.0863"/>
    <n v="13.0863"/>
    <n v="34.99"/>
    <n v="2.7991999999999999"/>
    <n v="0.87480000000000002"/>
    <m/>
    <m/>
    <d v="2168-11-24T00:00:00"/>
    <d v="2168-12-06T00:00:00"/>
    <d v="2168-12-01T00:00:00"/>
    <x v="24"/>
    <s v=" Caleb  Hayes"/>
    <n v="34.99"/>
    <d v="2013-02-15T00:00:00"/>
    <x v="4"/>
    <n v="2"/>
    <x v="10"/>
    <x v="3"/>
    <x v="36"/>
    <n v="7"/>
    <x v="3"/>
    <n v="8"/>
    <s v="Q4"/>
    <n v="34.99"/>
    <n v="34.99"/>
    <n v="21.903700000000001"/>
  </r>
  <r>
    <n v="528"/>
    <n v="20130215"/>
    <n v="20130227"/>
    <n v="20130222"/>
    <n v="11819"/>
    <n v="1"/>
    <n v="100"/>
    <n v="1"/>
    <s v="SO5282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8-11-25T00:00:00"/>
    <d v="2168-12-07T00:00:00"/>
    <d v="2168-12-02T00:00:00"/>
    <x v="44"/>
    <s v=" Jose  Lal"/>
    <n v="4.99"/>
    <d v="2013-02-15T00:00:00"/>
    <x v="4"/>
    <n v="2"/>
    <x v="10"/>
    <x v="3"/>
    <x v="36"/>
    <n v="7"/>
    <x v="3"/>
    <n v="8"/>
    <s v="Q4"/>
    <n v="4.99"/>
    <n v="4.99"/>
    <n v="3.1237000000000004"/>
  </r>
  <r>
    <n v="537"/>
    <n v="20130215"/>
    <n v="20130227"/>
    <n v="20130222"/>
    <n v="11819"/>
    <n v="1"/>
    <n v="100"/>
    <n v="1"/>
    <s v="SO52823"/>
    <n v="2"/>
    <n v="1"/>
    <n v="1"/>
    <n v="35"/>
    <n v="35"/>
    <n v="0"/>
    <n v="0"/>
    <n v="13.09"/>
    <n v="13.09"/>
    <n v="35"/>
    <n v="2.8"/>
    <n v="0.875"/>
    <m/>
    <m/>
    <d v="2168-11-26T00:00:00"/>
    <d v="2168-12-08T00:00:00"/>
    <d v="2168-12-03T00:00:00"/>
    <x v="1"/>
    <s v=" Jose  Lal"/>
    <n v="35"/>
    <d v="2013-02-15T00:00:00"/>
    <x v="4"/>
    <n v="2"/>
    <x v="10"/>
    <x v="3"/>
    <x v="36"/>
    <n v="7"/>
    <x v="3"/>
    <n v="8"/>
    <s v="Q4"/>
    <n v="35"/>
    <n v="35"/>
    <n v="21.91"/>
  </r>
  <r>
    <n v="480"/>
    <n v="20130215"/>
    <n v="20130227"/>
    <n v="20130222"/>
    <n v="11819"/>
    <n v="1"/>
    <n v="100"/>
    <n v="1"/>
    <s v="SO5282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8-11-27T00:00:00"/>
    <d v="2168-12-09T00:00:00"/>
    <d v="2168-12-04T00:00:00"/>
    <x v="16"/>
    <s v=" Jose  Lal"/>
    <n v="2.29"/>
    <d v="2013-02-15T00:00:00"/>
    <x v="4"/>
    <n v="2"/>
    <x v="10"/>
    <x v="3"/>
    <x v="36"/>
    <n v="7"/>
    <x v="3"/>
    <n v="8"/>
    <s v="Q4"/>
    <n v="2.29"/>
    <n v="2.29"/>
    <n v="1.4335"/>
  </r>
  <r>
    <n v="485"/>
    <n v="20130215"/>
    <n v="20130227"/>
    <n v="20130222"/>
    <n v="13341"/>
    <n v="1"/>
    <n v="100"/>
    <n v="4"/>
    <s v="SO5282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8-11-28T00:00:00"/>
    <d v="2168-12-10T00:00:00"/>
    <d v="2168-12-05T00:00:00"/>
    <x v="14"/>
    <s v=" Lucas L King"/>
    <n v="21.98"/>
    <d v="2013-02-15T00:00:00"/>
    <x v="4"/>
    <n v="2"/>
    <x v="10"/>
    <x v="3"/>
    <x v="36"/>
    <n v="7"/>
    <x v="3"/>
    <n v="8"/>
    <s v="Q4"/>
    <n v="21.98"/>
    <n v="21.98"/>
    <n v="13.759500000000001"/>
  </r>
  <r>
    <n v="483"/>
    <n v="20130215"/>
    <n v="20130227"/>
    <n v="20130222"/>
    <n v="13341"/>
    <n v="1"/>
    <n v="100"/>
    <n v="4"/>
    <s v="SO52824"/>
    <n v="2"/>
    <n v="1"/>
    <n v="1"/>
    <n v="120"/>
    <n v="120"/>
    <n v="0"/>
    <n v="0"/>
    <n v="44.88"/>
    <n v="44.88"/>
    <n v="120"/>
    <n v="9.6"/>
    <n v="3"/>
    <m/>
    <m/>
    <d v="2168-11-29T00:00:00"/>
    <d v="2168-12-11T00:00:00"/>
    <d v="2168-12-06T00:00:00"/>
    <x v="93"/>
    <s v=" Lucas L King"/>
    <n v="120"/>
    <d v="2013-02-15T00:00:00"/>
    <x v="4"/>
    <n v="2"/>
    <x v="10"/>
    <x v="3"/>
    <x v="36"/>
    <n v="7"/>
    <x v="3"/>
    <n v="8"/>
    <s v="Q4"/>
    <n v="120"/>
    <n v="120"/>
    <n v="75.12"/>
  </r>
  <r>
    <n v="353"/>
    <n v="20130215"/>
    <n v="20130227"/>
    <n v="20130222"/>
    <n v="11826"/>
    <n v="2"/>
    <n v="100"/>
    <n v="4"/>
    <s v="SO528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8-11-30T00:00:00"/>
    <d v="2168-12-12T00:00:00"/>
    <d v="2168-12-07T00:00:00"/>
    <x v="0"/>
    <s v=" Jessie J Alonso"/>
    <n v="2319.9899999999998"/>
    <d v="2013-02-15T00:00:00"/>
    <x v="4"/>
    <n v="2"/>
    <x v="10"/>
    <x v="3"/>
    <x v="36"/>
    <n v="7"/>
    <x v="3"/>
    <n v="8"/>
    <s v="Q4"/>
    <n v="2319.9899999999998"/>
    <n v="2319.9899999999998"/>
    <n v="1054.3704999999998"/>
  </r>
  <r>
    <n v="357"/>
    <n v="20130215"/>
    <n v="20130227"/>
    <n v="20130222"/>
    <n v="11647"/>
    <n v="1"/>
    <n v="19"/>
    <n v="6"/>
    <s v="SO528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8-12-01T00:00:00"/>
    <d v="2168-12-13T00:00:00"/>
    <d v="2168-12-08T00:00:00"/>
    <x v="22"/>
    <s v=" Randy J Wu"/>
    <n v="2319.9899999999998"/>
    <d v="2013-02-15T00:00:00"/>
    <x v="4"/>
    <n v="2"/>
    <x v="10"/>
    <x v="3"/>
    <x v="36"/>
    <n v="7"/>
    <x v="3"/>
    <n v="8"/>
    <s v="Q4"/>
    <n v="2319.9899999999998"/>
    <n v="2319.9899999999998"/>
    <n v="1054.3704999999998"/>
  </r>
  <r>
    <n v="485"/>
    <n v="20130215"/>
    <n v="20130227"/>
    <n v="20130222"/>
    <n v="11647"/>
    <n v="1"/>
    <n v="19"/>
    <n v="6"/>
    <s v="SO5282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8-12-02T00:00:00"/>
    <d v="2168-12-14T00:00:00"/>
    <d v="2168-12-09T00:00:00"/>
    <x v="14"/>
    <s v=" Randy J Wu"/>
    <n v="21.98"/>
    <d v="2013-02-15T00:00:00"/>
    <x v="4"/>
    <n v="2"/>
    <x v="10"/>
    <x v="3"/>
    <x v="36"/>
    <n v="7"/>
    <x v="3"/>
    <n v="8"/>
    <s v="Q4"/>
    <n v="21.98"/>
    <n v="21.98"/>
    <n v="13.759500000000001"/>
  </r>
  <r>
    <n v="478"/>
    <n v="20130215"/>
    <n v="20130227"/>
    <n v="20130222"/>
    <n v="11647"/>
    <n v="1"/>
    <n v="19"/>
    <n v="6"/>
    <s v="SO52826"/>
    <n v="3"/>
    <n v="1"/>
    <n v="1"/>
    <n v="9.99"/>
    <n v="9.99"/>
    <n v="0"/>
    <n v="0"/>
    <n v="3.7363"/>
    <n v="3.7363"/>
    <n v="9.99"/>
    <n v="0.79920000000000002"/>
    <n v="0.24979999999999999"/>
    <m/>
    <m/>
    <d v="2168-12-03T00:00:00"/>
    <d v="2168-12-15T00:00:00"/>
    <d v="2168-12-10T00:00:00"/>
    <x v="11"/>
    <s v=" Randy J Wu"/>
    <n v="9.99"/>
    <d v="2013-02-15T00:00:00"/>
    <x v="4"/>
    <n v="2"/>
    <x v="10"/>
    <x v="3"/>
    <x v="36"/>
    <n v="7"/>
    <x v="3"/>
    <n v="8"/>
    <s v="Q4"/>
    <n v="9.99"/>
    <n v="9.99"/>
    <n v="6.2537000000000003"/>
  </r>
  <r>
    <n v="477"/>
    <n v="20130215"/>
    <n v="20130227"/>
    <n v="20130222"/>
    <n v="11647"/>
    <n v="1"/>
    <n v="19"/>
    <n v="6"/>
    <s v="SO52826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68-12-04T00:00:00"/>
    <d v="2168-12-16T00:00:00"/>
    <d v="2168-12-11T00:00:00"/>
    <x v="10"/>
    <s v=" Randy J Wu"/>
    <n v="4.99"/>
    <d v="2013-02-15T00:00:00"/>
    <x v="4"/>
    <n v="2"/>
    <x v="10"/>
    <x v="3"/>
    <x v="36"/>
    <n v="7"/>
    <x v="3"/>
    <n v="8"/>
    <s v="Q4"/>
    <n v="4.99"/>
    <n v="4.99"/>
    <n v="3.1237000000000004"/>
  </r>
  <r>
    <n v="225"/>
    <n v="20130215"/>
    <n v="20130227"/>
    <n v="20130222"/>
    <n v="11647"/>
    <n v="1"/>
    <n v="19"/>
    <n v="6"/>
    <s v="SO52826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68-12-05T00:00:00"/>
    <d v="2168-12-17T00:00:00"/>
    <d v="2168-12-12T00:00:00"/>
    <x v="4"/>
    <s v=" Randy J Wu"/>
    <n v="8.99"/>
    <d v="2013-02-15T00:00:00"/>
    <x v="4"/>
    <n v="2"/>
    <x v="10"/>
    <x v="3"/>
    <x v="36"/>
    <n v="7"/>
    <x v="3"/>
    <n v="8"/>
    <s v="Q4"/>
    <n v="8.99"/>
    <n v="8.99"/>
    <n v="2.0677000000000003"/>
  </r>
  <r>
    <n v="359"/>
    <n v="20130215"/>
    <n v="20130227"/>
    <n v="20130222"/>
    <n v="11663"/>
    <n v="1"/>
    <n v="100"/>
    <n v="1"/>
    <s v="SO528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8-12-06T00:00:00"/>
    <d v="2168-12-18T00:00:00"/>
    <d v="2168-12-13T00:00:00"/>
    <x v="13"/>
    <s v=" Seth A Williams"/>
    <n v="2294.9899999999998"/>
    <d v="2013-02-15T00:00:00"/>
    <x v="4"/>
    <n v="2"/>
    <x v="10"/>
    <x v="3"/>
    <x v="36"/>
    <n v="7"/>
    <x v="3"/>
    <n v="8"/>
    <s v="Q4"/>
    <n v="2294.9899999999998"/>
    <n v="2294.9899999999998"/>
    <n v="1043.0086999999999"/>
  </r>
  <r>
    <n v="537"/>
    <n v="20130215"/>
    <n v="20130227"/>
    <n v="20130222"/>
    <n v="11663"/>
    <n v="1"/>
    <n v="100"/>
    <n v="1"/>
    <s v="SO52827"/>
    <n v="2"/>
    <n v="1"/>
    <n v="1"/>
    <n v="35"/>
    <n v="35"/>
    <n v="0"/>
    <n v="0"/>
    <n v="13.09"/>
    <n v="13.09"/>
    <n v="35"/>
    <n v="2.8"/>
    <n v="0.875"/>
    <m/>
    <m/>
    <d v="2168-12-07T00:00:00"/>
    <d v="2168-12-19T00:00:00"/>
    <d v="2168-12-14T00:00:00"/>
    <x v="1"/>
    <s v=" Seth A Williams"/>
    <n v="35"/>
    <d v="2013-02-15T00:00:00"/>
    <x v="4"/>
    <n v="2"/>
    <x v="10"/>
    <x v="3"/>
    <x v="36"/>
    <n v="7"/>
    <x v="3"/>
    <n v="8"/>
    <s v="Q4"/>
    <n v="35"/>
    <n v="35"/>
    <n v="21.91"/>
  </r>
  <r>
    <n v="528"/>
    <n v="20130215"/>
    <n v="20130227"/>
    <n v="20130222"/>
    <n v="11663"/>
    <n v="1"/>
    <n v="100"/>
    <n v="1"/>
    <s v="SO5282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8-12-08T00:00:00"/>
    <d v="2168-12-20T00:00:00"/>
    <d v="2168-12-15T00:00:00"/>
    <x v="44"/>
    <s v=" Seth A Williams"/>
    <n v="4.99"/>
    <d v="2013-02-15T00:00:00"/>
    <x v="4"/>
    <n v="2"/>
    <x v="10"/>
    <x v="3"/>
    <x v="36"/>
    <n v="7"/>
    <x v="3"/>
    <n v="8"/>
    <s v="Q4"/>
    <n v="4.99"/>
    <n v="4.99"/>
    <n v="3.1237000000000004"/>
  </r>
  <r>
    <n v="217"/>
    <n v="20130215"/>
    <n v="20130227"/>
    <n v="20130222"/>
    <n v="11663"/>
    <n v="1"/>
    <n v="100"/>
    <n v="1"/>
    <s v="SO52827"/>
    <n v="4"/>
    <n v="1"/>
    <n v="1"/>
    <n v="34.99"/>
    <n v="34.99"/>
    <n v="0"/>
    <n v="0"/>
    <n v="13.0863"/>
    <n v="13.0863"/>
    <n v="34.99"/>
    <n v="2.7991999999999999"/>
    <n v="0.87480000000000002"/>
    <m/>
    <m/>
    <d v="2168-12-09T00:00:00"/>
    <d v="2168-12-21T00:00:00"/>
    <d v="2168-12-16T00:00:00"/>
    <x v="36"/>
    <s v=" Seth A Williams"/>
    <n v="34.99"/>
    <d v="2013-02-15T00:00:00"/>
    <x v="4"/>
    <n v="2"/>
    <x v="10"/>
    <x v="3"/>
    <x v="36"/>
    <n v="7"/>
    <x v="3"/>
    <n v="8"/>
    <s v="Q4"/>
    <n v="34.99"/>
    <n v="34.99"/>
    <n v="21.903700000000001"/>
  </r>
  <r>
    <n v="353"/>
    <n v="20130215"/>
    <n v="20130227"/>
    <n v="20130222"/>
    <n v="11523"/>
    <n v="1"/>
    <n v="19"/>
    <n v="6"/>
    <s v="SO528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8-12-10T00:00:00"/>
    <d v="2168-12-22T00:00:00"/>
    <d v="2168-12-17T00:00:00"/>
    <x v="0"/>
    <s v=" Lucas V Taylor"/>
    <n v="2319.9899999999998"/>
    <d v="2013-02-15T00:00:00"/>
    <x v="4"/>
    <n v="2"/>
    <x v="10"/>
    <x v="3"/>
    <x v="36"/>
    <n v="7"/>
    <x v="3"/>
    <n v="8"/>
    <s v="Q4"/>
    <n v="2319.9899999999998"/>
    <n v="2319.9899999999998"/>
    <n v="1054.3704999999998"/>
  </r>
  <r>
    <n v="485"/>
    <n v="20130215"/>
    <n v="20130227"/>
    <n v="20130222"/>
    <n v="11523"/>
    <n v="1"/>
    <n v="19"/>
    <n v="6"/>
    <s v="SO5282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8-12-11T00:00:00"/>
    <d v="2168-12-23T00:00:00"/>
    <d v="2168-12-18T00:00:00"/>
    <x v="14"/>
    <s v=" Lucas V Taylor"/>
    <n v="21.98"/>
    <d v="2013-02-15T00:00:00"/>
    <x v="4"/>
    <n v="2"/>
    <x v="10"/>
    <x v="3"/>
    <x v="36"/>
    <n v="7"/>
    <x v="3"/>
    <n v="8"/>
    <s v="Q4"/>
    <n v="21.98"/>
    <n v="21.98"/>
    <n v="13.759500000000001"/>
  </r>
  <r>
    <n v="217"/>
    <n v="20130215"/>
    <n v="20130227"/>
    <n v="20130222"/>
    <n v="11523"/>
    <n v="1"/>
    <n v="19"/>
    <n v="6"/>
    <s v="SO52828"/>
    <n v="3"/>
    <n v="1"/>
    <n v="1"/>
    <n v="34.99"/>
    <n v="34.99"/>
    <n v="0"/>
    <n v="0"/>
    <n v="13.0863"/>
    <n v="13.0863"/>
    <n v="34.99"/>
    <n v="2.7991999999999999"/>
    <n v="0.87480000000000002"/>
    <m/>
    <m/>
    <d v="2168-12-12T00:00:00"/>
    <d v="2168-12-24T00:00:00"/>
    <d v="2168-12-19T00:00:00"/>
    <x v="36"/>
    <s v=" Lucas V Taylor"/>
    <n v="34.99"/>
    <d v="2013-02-15T00:00:00"/>
    <x v="4"/>
    <n v="2"/>
    <x v="10"/>
    <x v="3"/>
    <x v="36"/>
    <n v="7"/>
    <x v="3"/>
    <n v="8"/>
    <s v="Q4"/>
    <n v="34.99"/>
    <n v="34.99"/>
    <n v="21.903700000000001"/>
  </r>
  <r>
    <n v="361"/>
    <n v="20130215"/>
    <n v="20130227"/>
    <n v="20130222"/>
    <n v="11984"/>
    <n v="1"/>
    <n v="19"/>
    <n v="6"/>
    <s v="SO528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8-12-13T00:00:00"/>
    <d v="2168-12-25T00:00:00"/>
    <d v="2168-12-20T00:00:00"/>
    <x v="21"/>
    <s v=" Alex  Campbell"/>
    <n v="2294.9899999999998"/>
    <d v="2013-02-15T00:00:00"/>
    <x v="4"/>
    <n v="2"/>
    <x v="10"/>
    <x v="3"/>
    <x v="36"/>
    <n v="7"/>
    <x v="3"/>
    <n v="8"/>
    <s v="Q4"/>
    <n v="2294.9899999999998"/>
    <n v="2294.9899999999998"/>
    <n v="1043.0086999999999"/>
  </r>
  <r>
    <n v="217"/>
    <n v="20130215"/>
    <n v="20130227"/>
    <n v="20130222"/>
    <n v="11984"/>
    <n v="1"/>
    <n v="19"/>
    <n v="6"/>
    <s v="SO52829"/>
    <n v="2"/>
    <n v="1"/>
    <n v="1"/>
    <n v="34.99"/>
    <n v="34.99"/>
    <n v="0"/>
    <n v="0"/>
    <n v="13.0863"/>
    <n v="13.0863"/>
    <n v="34.99"/>
    <n v="2.7991999999999999"/>
    <n v="0.87480000000000002"/>
    <m/>
    <m/>
    <d v="2168-12-14T00:00:00"/>
    <d v="2168-12-26T00:00:00"/>
    <d v="2168-12-21T00:00:00"/>
    <x v="36"/>
    <s v=" Alex  Campbell"/>
    <n v="34.99"/>
    <d v="2013-02-15T00:00:00"/>
    <x v="4"/>
    <n v="2"/>
    <x v="10"/>
    <x v="3"/>
    <x v="36"/>
    <n v="7"/>
    <x v="3"/>
    <n v="8"/>
    <s v="Q4"/>
    <n v="34.99"/>
    <n v="34.99"/>
    <n v="21.903700000000001"/>
  </r>
  <r>
    <n v="575"/>
    <n v="20130215"/>
    <n v="20130227"/>
    <n v="20130222"/>
    <n v="28327"/>
    <n v="1"/>
    <n v="6"/>
    <n v="9"/>
    <s v="SO528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8-12-15T00:00:00"/>
    <d v="2168-12-27T00:00:00"/>
    <d v="2168-12-22T00:00:00"/>
    <x v="116"/>
    <s v=" Tabitha  Serrano"/>
    <n v="2384.0700000000002"/>
    <d v="2013-02-15T00:00:00"/>
    <x v="4"/>
    <n v="2"/>
    <x v="10"/>
    <x v="3"/>
    <x v="36"/>
    <n v="7"/>
    <x v="3"/>
    <n v="8"/>
    <s v="Q4"/>
    <n v="2384.0700000000002"/>
    <n v="2384.0700000000002"/>
    <n v="902.13210000000026"/>
  </r>
  <r>
    <n v="479"/>
    <n v="20130215"/>
    <n v="20130227"/>
    <n v="20130222"/>
    <n v="28327"/>
    <n v="1"/>
    <n v="6"/>
    <n v="9"/>
    <s v="SO5283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8-12-16T00:00:00"/>
    <d v="2168-12-28T00:00:00"/>
    <d v="2168-12-23T00:00:00"/>
    <x v="32"/>
    <s v=" Tabitha  Serrano"/>
    <n v="8.99"/>
    <d v="2013-02-15T00:00:00"/>
    <x v="4"/>
    <n v="2"/>
    <x v="10"/>
    <x v="3"/>
    <x v="36"/>
    <n v="7"/>
    <x v="3"/>
    <n v="8"/>
    <s v="Q4"/>
    <n v="8.99"/>
    <n v="8.99"/>
    <n v="5.6277000000000008"/>
  </r>
  <r>
    <n v="225"/>
    <n v="20130215"/>
    <n v="20130227"/>
    <n v="20130222"/>
    <n v="28327"/>
    <n v="1"/>
    <n v="6"/>
    <n v="9"/>
    <s v="SO5283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8-12-17T00:00:00"/>
    <d v="2168-12-29T00:00:00"/>
    <d v="2168-12-24T00:00:00"/>
    <x v="4"/>
    <s v=" Tabitha  Serrano"/>
    <n v="8.99"/>
    <d v="2013-02-15T00:00:00"/>
    <x v="4"/>
    <n v="2"/>
    <x v="10"/>
    <x v="3"/>
    <x v="36"/>
    <n v="7"/>
    <x v="3"/>
    <n v="8"/>
    <s v="Q4"/>
    <n v="8.99"/>
    <n v="8.99"/>
    <n v="2.0677000000000003"/>
  </r>
  <r>
    <n v="477"/>
    <n v="20130215"/>
    <n v="20130227"/>
    <n v="20130222"/>
    <n v="28327"/>
    <n v="1"/>
    <n v="6"/>
    <n v="9"/>
    <s v="SO52830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68-12-18T00:00:00"/>
    <d v="2168-12-30T00:00:00"/>
    <d v="2168-12-25T00:00:00"/>
    <x v="10"/>
    <s v=" Tabitha  Serrano"/>
    <n v="4.99"/>
    <d v="2013-02-15T00:00:00"/>
    <x v="4"/>
    <n v="2"/>
    <x v="10"/>
    <x v="3"/>
    <x v="36"/>
    <n v="7"/>
    <x v="3"/>
    <n v="8"/>
    <s v="Q4"/>
    <n v="4.99"/>
    <n v="4.99"/>
    <n v="3.1237000000000004"/>
  </r>
  <r>
    <n v="604"/>
    <n v="20130215"/>
    <n v="20130227"/>
    <n v="20130222"/>
    <n v="26673"/>
    <n v="1"/>
    <n v="6"/>
    <n v="9"/>
    <s v="SO528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8-12-19T00:00:00"/>
    <d v="2168-12-31T00:00:00"/>
    <d v="2168-12-26T00:00:00"/>
    <x v="30"/>
    <s v=" Austin  Alexander"/>
    <n v="539.99"/>
    <d v="2013-02-15T00:00:00"/>
    <x v="4"/>
    <n v="2"/>
    <x v="10"/>
    <x v="3"/>
    <x v="36"/>
    <n v="7"/>
    <x v="3"/>
    <n v="8"/>
    <s v="Q4"/>
    <n v="539.99"/>
    <n v="539.99"/>
    <n v="196.34039999999999"/>
  </r>
  <r>
    <n v="538"/>
    <n v="20130215"/>
    <n v="20130227"/>
    <n v="20130222"/>
    <n v="26673"/>
    <n v="1"/>
    <n v="6"/>
    <n v="9"/>
    <s v="SO5283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68-12-20T00:00:00"/>
    <d v="2169-01-01T00:00:00"/>
    <d v="2168-12-27T00:00:00"/>
    <x v="26"/>
    <s v=" Austin  Alexander"/>
    <n v="21.49"/>
    <d v="2013-02-15T00:00:00"/>
    <x v="4"/>
    <n v="2"/>
    <x v="10"/>
    <x v="3"/>
    <x v="36"/>
    <n v="7"/>
    <x v="3"/>
    <n v="8"/>
    <s v="Q4"/>
    <n v="21.49"/>
    <n v="21.49"/>
    <n v="13.452699999999998"/>
  </r>
  <r>
    <n v="480"/>
    <n v="20130215"/>
    <n v="20130227"/>
    <n v="20130222"/>
    <n v="26673"/>
    <n v="1"/>
    <n v="6"/>
    <n v="9"/>
    <s v="SO5283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8-12-21T00:00:00"/>
    <d v="2169-01-02T00:00:00"/>
    <d v="2168-12-28T00:00:00"/>
    <x v="16"/>
    <s v=" Austin  Alexander"/>
    <n v="2.29"/>
    <d v="2013-02-15T00:00:00"/>
    <x v="4"/>
    <n v="2"/>
    <x v="10"/>
    <x v="3"/>
    <x v="36"/>
    <n v="7"/>
    <x v="3"/>
    <n v="8"/>
    <s v="Q4"/>
    <n v="2.29"/>
    <n v="2.29"/>
    <n v="1.4335"/>
  </r>
  <r>
    <n v="486"/>
    <n v="20130215"/>
    <n v="20130227"/>
    <n v="20130222"/>
    <n v="26673"/>
    <n v="1"/>
    <n v="6"/>
    <n v="9"/>
    <s v="SO52831"/>
    <n v="4"/>
    <n v="1"/>
    <n v="1"/>
    <n v="159"/>
    <n v="159"/>
    <n v="0"/>
    <n v="0"/>
    <n v="59.466000000000001"/>
    <n v="59.466000000000001"/>
    <n v="159"/>
    <n v="12.72"/>
    <n v="3.9750000000000001"/>
    <m/>
    <m/>
    <d v="2168-12-22T00:00:00"/>
    <d v="2169-01-03T00:00:00"/>
    <d v="2168-12-29T00:00:00"/>
    <x v="61"/>
    <s v=" Austin  Alexander"/>
    <n v="159"/>
    <d v="2013-02-15T00:00:00"/>
    <x v="4"/>
    <n v="2"/>
    <x v="10"/>
    <x v="3"/>
    <x v="36"/>
    <n v="7"/>
    <x v="3"/>
    <n v="8"/>
    <s v="Q4"/>
    <n v="159"/>
    <n v="159"/>
    <n v="99.533999999999992"/>
  </r>
  <r>
    <n v="573"/>
    <n v="20130215"/>
    <n v="20130227"/>
    <n v="20130222"/>
    <n v="29247"/>
    <n v="1"/>
    <n v="19"/>
    <n v="6"/>
    <s v="SO528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8-12-23T00:00:00"/>
    <d v="2169-01-04T00:00:00"/>
    <d v="2168-12-30T00:00:00"/>
    <x v="58"/>
    <s v=" Sara  Gray"/>
    <n v="2384.0700000000002"/>
    <d v="2013-02-15T00:00:00"/>
    <x v="4"/>
    <n v="2"/>
    <x v="10"/>
    <x v="3"/>
    <x v="36"/>
    <n v="7"/>
    <x v="3"/>
    <n v="8"/>
    <s v="Q4"/>
    <n v="2384.0700000000002"/>
    <n v="2384.0700000000002"/>
    <n v="902.13210000000026"/>
  </r>
  <r>
    <n v="225"/>
    <n v="20130215"/>
    <n v="20130227"/>
    <n v="20130222"/>
    <n v="29247"/>
    <n v="1"/>
    <n v="19"/>
    <n v="6"/>
    <s v="SO5283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8-12-24T00:00:00"/>
    <d v="2169-01-05T00:00:00"/>
    <d v="2168-12-31T00:00:00"/>
    <x v="4"/>
    <s v=" Sara  Gray"/>
    <n v="8.99"/>
    <d v="2013-02-15T00:00:00"/>
    <x v="4"/>
    <n v="2"/>
    <x v="10"/>
    <x v="3"/>
    <x v="36"/>
    <n v="7"/>
    <x v="3"/>
    <n v="8"/>
    <s v="Q4"/>
    <n v="8.99"/>
    <n v="8.99"/>
    <n v="2.0677000000000003"/>
  </r>
  <r>
    <n v="489"/>
    <n v="20130215"/>
    <n v="20130227"/>
    <n v="20130222"/>
    <n v="29247"/>
    <n v="1"/>
    <n v="19"/>
    <n v="6"/>
    <s v="SO5283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8-12-25T00:00:00"/>
    <d v="2169-01-06T00:00:00"/>
    <d v="2169-01-01T00:00:00"/>
    <x v="60"/>
    <s v=" Sara  Gray"/>
    <n v="53.99"/>
    <d v="2013-02-15T00:00:00"/>
    <x v="4"/>
    <n v="2"/>
    <x v="10"/>
    <x v="3"/>
    <x v="36"/>
    <n v="7"/>
    <x v="3"/>
    <n v="8"/>
    <s v="Q4"/>
    <n v="53.99"/>
    <n v="53.99"/>
    <n v="12.417700000000004"/>
  </r>
  <r>
    <n v="605"/>
    <n v="20130215"/>
    <n v="20130227"/>
    <n v="20130222"/>
    <n v="21650"/>
    <n v="1"/>
    <n v="100"/>
    <n v="4"/>
    <s v="SO528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8-12-26T00:00:00"/>
    <d v="2169-01-07T00:00:00"/>
    <d v="2169-01-02T00:00:00"/>
    <x v="29"/>
    <s v=" Cedric  Zeng"/>
    <n v="539.99"/>
    <d v="2013-02-15T00:00:00"/>
    <x v="4"/>
    <n v="2"/>
    <x v="10"/>
    <x v="3"/>
    <x v="36"/>
    <n v="7"/>
    <x v="3"/>
    <n v="8"/>
    <s v="Q4"/>
    <n v="539.99"/>
    <n v="539.99"/>
    <n v="196.34039999999999"/>
  </r>
  <r>
    <n v="479"/>
    <n v="20130215"/>
    <n v="20130227"/>
    <n v="20130222"/>
    <n v="21650"/>
    <n v="1"/>
    <n v="100"/>
    <n v="4"/>
    <s v="SO5283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8-12-27T00:00:00"/>
    <d v="2169-01-08T00:00:00"/>
    <d v="2169-01-03T00:00:00"/>
    <x v="32"/>
    <s v=" Cedric  Zeng"/>
    <n v="8.99"/>
    <d v="2013-02-15T00:00:00"/>
    <x v="4"/>
    <n v="2"/>
    <x v="10"/>
    <x v="3"/>
    <x v="36"/>
    <n v="7"/>
    <x v="3"/>
    <n v="8"/>
    <s v="Q4"/>
    <n v="8.99"/>
    <n v="8.99"/>
    <n v="5.6277000000000008"/>
  </r>
  <r>
    <n v="477"/>
    <n v="20130215"/>
    <n v="20130227"/>
    <n v="20130222"/>
    <n v="21650"/>
    <n v="1"/>
    <n v="100"/>
    <n v="4"/>
    <s v="SO5283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8-12-28T00:00:00"/>
    <d v="2169-01-09T00:00:00"/>
    <d v="2169-01-04T00:00:00"/>
    <x v="10"/>
    <s v=" Cedric  Zeng"/>
    <n v="4.99"/>
    <d v="2013-02-15T00:00:00"/>
    <x v="4"/>
    <n v="2"/>
    <x v="10"/>
    <x v="3"/>
    <x v="36"/>
    <n v="7"/>
    <x v="3"/>
    <n v="8"/>
    <s v="Q4"/>
    <n v="4.99"/>
    <n v="4.99"/>
    <n v="3.1237000000000004"/>
  </r>
  <r>
    <n v="606"/>
    <n v="20130215"/>
    <n v="20130227"/>
    <n v="20130222"/>
    <n v="16221"/>
    <n v="1"/>
    <n v="100"/>
    <n v="1"/>
    <s v="SO528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8-12-29T00:00:00"/>
    <d v="2169-01-10T00:00:00"/>
    <d v="2169-01-05T00:00:00"/>
    <x v="25"/>
    <s v=" Darren A Saunders"/>
    <n v="539.99"/>
    <d v="2013-02-15T00:00:00"/>
    <x v="4"/>
    <n v="2"/>
    <x v="10"/>
    <x v="3"/>
    <x v="36"/>
    <n v="7"/>
    <x v="3"/>
    <n v="8"/>
    <s v="Q4"/>
    <n v="539.99"/>
    <n v="539.99"/>
    <n v="196.34039999999999"/>
  </r>
  <r>
    <n v="477"/>
    <n v="20130215"/>
    <n v="20130227"/>
    <n v="20130222"/>
    <n v="16221"/>
    <n v="1"/>
    <n v="100"/>
    <n v="1"/>
    <s v="SO5283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8-12-30T00:00:00"/>
    <d v="2169-01-11T00:00:00"/>
    <d v="2169-01-06T00:00:00"/>
    <x v="10"/>
    <s v=" Darren A Saunders"/>
    <n v="4.99"/>
    <d v="2013-02-15T00:00:00"/>
    <x v="4"/>
    <n v="2"/>
    <x v="10"/>
    <x v="3"/>
    <x v="36"/>
    <n v="7"/>
    <x v="3"/>
    <n v="8"/>
    <s v="Q4"/>
    <n v="4.99"/>
    <n v="4.99"/>
    <n v="3.1237000000000004"/>
  </r>
  <r>
    <n v="479"/>
    <n v="20130215"/>
    <n v="20130227"/>
    <n v="20130222"/>
    <n v="16221"/>
    <n v="1"/>
    <n v="100"/>
    <n v="1"/>
    <s v="SO5283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8-12-31T00:00:00"/>
    <d v="2169-01-12T00:00:00"/>
    <d v="2169-01-07T00:00:00"/>
    <x v="32"/>
    <s v=" Darren A Saunders"/>
    <n v="8.99"/>
    <d v="2013-02-15T00:00:00"/>
    <x v="4"/>
    <n v="2"/>
    <x v="10"/>
    <x v="3"/>
    <x v="36"/>
    <n v="7"/>
    <x v="3"/>
    <n v="8"/>
    <s v="Q4"/>
    <n v="8.99"/>
    <n v="8.99"/>
    <n v="5.6277000000000008"/>
  </r>
  <r>
    <n v="217"/>
    <n v="20130215"/>
    <n v="20130227"/>
    <n v="20130222"/>
    <n v="16221"/>
    <n v="1"/>
    <n v="100"/>
    <n v="1"/>
    <s v="SO52834"/>
    <n v="4"/>
    <n v="1"/>
    <n v="1"/>
    <n v="34.99"/>
    <n v="34.99"/>
    <n v="0"/>
    <n v="0"/>
    <n v="13.0863"/>
    <n v="13.0863"/>
    <n v="34.99"/>
    <n v="2.7991999999999999"/>
    <n v="0.87480000000000002"/>
    <m/>
    <m/>
    <d v="2169-01-01T00:00:00"/>
    <d v="2169-01-13T00:00:00"/>
    <d v="2169-01-08T00:00:00"/>
    <x v="36"/>
    <s v=" Darren A Saunders"/>
    <n v="34.99"/>
    <d v="2013-02-15T00:00:00"/>
    <x v="4"/>
    <n v="2"/>
    <x v="10"/>
    <x v="3"/>
    <x v="36"/>
    <n v="7"/>
    <x v="3"/>
    <n v="8"/>
    <s v="Q4"/>
    <n v="34.99"/>
    <n v="34.99"/>
    <n v="21.903700000000001"/>
  </r>
  <r>
    <n v="606"/>
    <n v="20130215"/>
    <n v="20130227"/>
    <n v="20130222"/>
    <n v="22281"/>
    <n v="1"/>
    <n v="100"/>
    <n v="4"/>
    <s v="SO528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9-01-02T00:00:00"/>
    <d v="2169-01-14T00:00:00"/>
    <d v="2169-01-09T00:00:00"/>
    <x v="25"/>
    <s v=" Alexia  Diaz"/>
    <n v="539.99"/>
    <d v="2013-02-15T00:00:00"/>
    <x v="4"/>
    <n v="2"/>
    <x v="10"/>
    <x v="3"/>
    <x v="36"/>
    <n v="7"/>
    <x v="3"/>
    <n v="8"/>
    <s v="Q4"/>
    <n v="539.99"/>
    <n v="539.99"/>
    <n v="196.34039999999999"/>
  </r>
  <r>
    <n v="390"/>
    <n v="20130215"/>
    <n v="20130227"/>
    <n v="20130222"/>
    <n v="19535"/>
    <n v="1"/>
    <n v="100"/>
    <n v="4"/>
    <s v="SO528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9-01-03T00:00:00"/>
    <d v="2169-01-15T00:00:00"/>
    <d v="2169-01-10T00:00:00"/>
    <x v="50"/>
    <s v=" Alex S Mitchell"/>
    <n v="1120.49"/>
    <d v="2013-02-15T00:00:00"/>
    <x v="4"/>
    <n v="2"/>
    <x v="10"/>
    <x v="3"/>
    <x v="36"/>
    <n v="7"/>
    <x v="3"/>
    <n v="8"/>
    <s v="Q4"/>
    <n v="1120.49"/>
    <n v="1120.49"/>
    <n v="407.41020000000003"/>
  </r>
  <r>
    <n v="234"/>
    <n v="20130215"/>
    <n v="20130227"/>
    <n v="20130222"/>
    <n v="19535"/>
    <n v="1"/>
    <n v="100"/>
    <n v="4"/>
    <s v="SO52836"/>
    <n v="2"/>
    <n v="1"/>
    <n v="1"/>
    <n v="49.99"/>
    <n v="49.99"/>
    <n v="0"/>
    <n v="0"/>
    <n v="38.4923"/>
    <n v="38.4923"/>
    <n v="49.99"/>
    <n v="3.9992000000000001"/>
    <n v="1.2498"/>
    <m/>
    <m/>
    <d v="2169-01-04T00:00:00"/>
    <d v="2169-01-16T00:00:00"/>
    <d v="2169-01-11T00:00:00"/>
    <x v="57"/>
    <s v=" Alex S Mitchell"/>
    <n v="49.99"/>
    <d v="2013-02-15T00:00:00"/>
    <x v="4"/>
    <n v="2"/>
    <x v="10"/>
    <x v="3"/>
    <x v="36"/>
    <n v="7"/>
    <x v="3"/>
    <n v="8"/>
    <s v="Q4"/>
    <n v="49.99"/>
    <n v="49.99"/>
    <n v="11.497700000000002"/>
  </r>
  <r>
    <n v="386"/>
    <n v="20130215"/>
    <n v="20130227"/>
    <n v="20130222"/>
    <n v="23223"/>
    <n v="1"/>
    <n v="98"/>
    <n v="10"/>
    <s v="SO528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9-01-05T00:00:00"/>
    <d v="2169-01-17T00:00:00"/>
    <d v="2169-01-12T00:00:00"/>
    <x v="67"/>
    <s v=" Angel A Howard"/>
    <n v="1120.49"/>
    <d v="2013-02-15T00:00:00"/>
    <x v="4"/>
    <n v="2"/>
    <x v="10"/>
    <x v="3"/>
    <x v="36"/>
    <n v="7"/>
    <x v="3"/>
    <n v="8"/>
    <s v="Q4"/>
    <n v="1120.49"/>
    <n v="1120.49"/>
    <n v="407.41020000000003"/>
  </r>
  <r>
    <n v="217"/>
    <n v="20130215"/>
    <n v="20130227"/>
    <n v="20130222"/>
    <n v="23223"/>
    <n v="1"/>
    <n v="98"/>
    <n v="10"/>
    <s v="SO52837"/>
    <n v="2"/>
    <n v="1"/>
    <n v="1"/>
    <n v="34.99"/>
    <n v="34.99"/>
    <n v="0"/>
    <n v="0"/>
    <n v="13.0863"/>
    <n v="13.0863"/>
    <n v="34.99"/>
    <n v="2.7991999999999999"/>
    <n v="0.87480000000000002"/>
    <m/>
    <m/>
    <d v="2169-01-06T00:00:00"/>
    <d v="2169-01-18T00:00:00"/>
    <d v="2169-01-13T00:00:00"/>
    <x v="36"/>
    <s v=" Angel A Howard"/>
    <n v="34.99"/>
    <d v="2013-02-15T00:00:00"/>
    <x v="4"/>
    <n v="2"/>
    <x v="10"/>
    <x v="3"/>
    <x v="36"/>
    <n v="7"/>
    <x v="3"/>
    <n v="8"/>
    <s v="Q4"/>
    <n v="34.99"/>
    <n v="34.99"/>
    <n v="21.903700000000001"/>
  </r>
  <r>
    <n v="388"/>
    <n v="20130215"/>
    <n v="20130227"/>
    <n v="20130222"/>
    <n v="19432"/>
    <n v="1"/>
    <n v="100"/>
    <n v="8"/>
    <s v="SO528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9-01-07T00:00:00"/>
    <d v="2169-01-19T00:00:00"/>
    <d v="2169-01-14T00:00:00"/>
    <x v="27"/>
    <s v=" Armando L Dominguez"/>
    <n v="1120.49"/>
    <d v="2013-02-15T00:00:00"/>
    <x v="4"/>
    <n v="2"/>
    <x v="10"/>
    <x v="3"/>
    <x v="36"/>
    <n v="7"/>
    <x v="3"/>
    <n v="8"/>
    <s v="Q4"/>
    <n v="1120.49"/>
    <n v="1120.49"/>
    <n v="407.41020000000003"/>
  </r>
  <r>
    <n v="231"/>
    <n v="20130215"/>
    <n v="20130227"/>
    <n v="20130222"/>
    <n v="19432"/>
    <n v="1"/>
    <n v="100"/>
    <n v="8"/>
    <s v="SO52838"/>
    <n v="2"/>
    <n v="1"/>
    <n v="1"/>
    <n v="49.99"/>
    <n v="49.99"/>
    <n v="0"/>
    <n v="0"/>
    <n v="38.4923"/>
    <n v="38.4923"/>
    <n v="49.99"/>
    <n v="3.9992000000000001"/>
    <n v="1.2498"/>
    <m/>
    <m/>
    <d v="2169-01-08T00:00:00"/>
    <d v="2169-01-20T00:00:00"/>
    <d v="2169-01-15T00:00:00"/>
    <x v="62"/>
    <s v=" Armando L Dominguez"/>
    <n v="49.99"/>
    <d v="2013-02-15T00:00:00"/>
    <x v="4"/>
    <n v="2"/>
    <x v="10"/>
    <x v="3"/>
    <x v="36"/>
    <n v="7"/>
    <x v="3"/>
    <n v="8"/>
    <s v="Q4"/>
    <n v="49.99"/>
    <n v="49.99"/>
    <n v="11.497700000000002"/>
  </r>
  <r>
    <n v="584"/>
    <n v="20130215"/>
    <n v="20130227"/>
    <n v="20130222"/>
    <n v="25675"/>
    <n v="1"/>
    <n v="98"/>
    <n v="10"/>
    <s v="SO528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9-01-09T00:00:00"/>
    <d v="2169-01-21T00:00:00"/>
    <d v="2169-01-16T00:00:00"/>
    <x v="23"/>
    <s v=" Joe  Blanco"/>
    <n v="539.99"/>
    <d v="2013-02-15T00:00:00"/>
    <x v="4"/>
    <n v="2"/>
    <x v="10"/>
    <x v="3"/>
    <x v="36"/>
    <n v="7"/>
    <x v="3"/>
    <n v="8"/>
    <s v="Q4"/>
    <n v="539.99"/>
    <n v="539.99"/>
    <n v="196.34039999999999"/>
  </r>
  <r>
    <n v="225"/>
    <n v="20130215"/>
    <n v="20130227"/>
    <n v="20130222"/>
    <n v="25675"/>
    <n v="1"/>
    <n v="98"/>
    <n v="10"/>
    <s v="SO5283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9-01-10T00:00:00"/>
    <d v="2169-01-22T00:00:00"/>
    <d v="2169-01-17T00:00:00"/>
    <x v="4"/>
    <s v=" Joe  Blanco"/>
    <n v="8.99"/>
    <d v="2013-02-15T00:00:00"/>
    <x v="4"/>
    <n v="2"/>
    <x v="10"/>
    <x v="3"/>
    <x v="36"/>
    <n v="7"/>
    <x v="3"/>
    <n v="8"/>
    <s v="Q4"/>
    <n v="8.99"/>
    <n v="8.99"/>
    <n v="2.0677000000000003"/>
  </r>
  <r>
    <n v="564"/>
    <n v="20130215"/>
    <n v="20130227"/>
    <n v="20130222"/>
    <n v="24083"/>
    <n v="1"/>
    <n v="100"/>
    <n v="7"/>
    <s v="SO528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9-01-11T00:00:00"/>
    <d v="2169-01-23T00:00:00"/>
    <d v="2169-01-18T00:00:00"/>
    <x v="128"/>
    <s v=" Max J Moreno"/>
    <n v="2384.0700000000002"/>
    <d v="2013-02-15T00:00:00"/>
    <x v="4"/>
    <n v="2"/>
    <x v="10"/>
    <x v="3"/>
    <x v="36"/>
    <n v="7"/>
    <x v="3"/>
    <n v="8"/>
    <s v="Q4"/>
    <n v="2384.0700000000002"/>
    <n v="2384.0700000000002"/>
    <n v="902.13210000000026"/>
  </r>
  <r>
    <n v="214"/>
    <n v="20130215"/>
    <n v="20130227"/>
    <n v="20130222"/>
    <n v="24083"/>
    <n v="1"/>
    <n v="100"/>
    <n v="7"/>
    <s v="SO52840"/>
    <n v="2"/>
    <n v="1"/>
    <n v="1"/>
    <n v="34.99"/>
    <n v="34.99"/>
    <n v="0"/>
    <n v="0"/>
    <n v="13.0863"/>
    <n v="13.0863"/>
    <n v="34.99"/>
    <n v="2.7991999999999999"/>
    <n v="0.87480000000000002"/>
    <m/>
    <m/>
    <d v="2169-01-12T00:00:00"/>
    <d v="2169-01-24T00:00:00"/>
    <d v="2169-01-19T00:00:00"/>
    <x v="18"/>
    <s v=" Max J Moreno"/>
    <n v="34.99"/>
    <d v="2013-02-15T00:00:00"/>
    <x v="4"/>
    <n v="2"/>
    <x v="10"/>
    <x v="3"/>
    <x v="36"/>
    <n v="7"/>
    <x v="3"/>
    <n v="8"/>
    <s v="Q4"/>
    <n v="34.99"/>
    <n v="34.99"/>
    <n v="21.903700000000001"/>
  </r>
  <r>
    <n v="374"/>
    <n v="20130214"/>
    <n v="20130226"/>
    <n v="20130221"/>
    <n v="16740"/>
    <n v="1"/>
    <n v="6"/>
    <n v="9"/>
    <s v="SO527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9-01-13T00:00:00"/>
    <d v="2169-01-25T00:00:00"/>
    <d v="2169-01-20T00:00:00"/>
    <x v="34"/>
    <s v=" Elijah  Li"/>
    <n v="2443.35"/>
    <d v="2013-02-14T00:00:00"/>
    <x v="4"/>
    <n v="2"/>
    <x v="10"/>
    <x v="3"/>
    <x v="36"/>
    <n v="7"/>
    <x v="4"/>
    <n v="8"/>
    <s v="Q4"/>
    <n v="2443.35"/>
    <n v="2443.35"/>
    <n v="888.40210000000002"/>
  </r>
  <r>
    <n v="479"/>
    <n v="20130214"/>
    <n v="20130226"/>
    <n v="20130221"/>
    <n v="16740"/>
    <n v="1"/>
    <n v="6"/>
    <n v="9"/>
    <s v="SO5272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9-01-14T00:00:00"/>
    <d v="2169-01-26T00:00:00"/>
    <d v="2169-01-21T00:00:00"/>
    <x v="32"/>
    <s v=" Elijah  Li"/>
    <n v="8.99"/>
    <d v="2013-02-14T00:00:00"/>
    <x v="4"/>
    <n v="2"/>
    <x v="10"/>
    <x v="3"/>
    <x v="36"/>
    <n v="7"/>
    <x v="4"/>
    <n v="8"/>
    <s v="Q4"/>
    <n v="8.99"/>
    <n v="8.99"/>
    <n v="5.6277000000000008"/>
  </r>
  <r>
    <n v="472"/>
    <n v="20130214"/>
    <n v="20130226"/>
    <n v="20130221"/>
    <n v="16740"/>
    <n v="1"/>
    <n v="6"/>
    <n v="9"/>
    <s v="SO52726"/>
    <n v="3"/>
    <n v="1"/>
    <n v="1"/>
    <n v="63.5"/>
    <n v="63.5"/>
    <n v="0"/>
    <n v="0"/>
    <n v="23.748999999999999"/>
    <n v="23.748999999999999"/>
    <n v="63.5"/>
    <n v="5.08"/>
    <n v="1.5874999999999999"/>
    <m/>
    <m/>
    <d v="2169-01-15T00:00:00"/>
    <d v="2169-01-27T00:00:00"/>
    <d v="2169-01-22T00:00:00"/>
    <x v="103"/>
    <s v=" Elijah  Li"/>
    <n v="63.5"/>
    <d v="2013-02-14T00:00:00"/>
    <x v="4"/>
    <n v="2"/>
    <x v="10"/>
    <x v="3"/>
    <x v="36"/>
    <n v="7"/>
    <x v="4"/>
    <n v="8"/>
    <s v="Q4"/>
    <n v="63.5"/>
    <n v="63.5"/>
    <n v="39.751000000000005"/>
  </r>
  <r>
    <n v="477"/>
    <n v="20130214"/>
    <n v="20130226"/>
    <n v="20130221"/>
    <n v="16740"/>
    <n v="1"/>
    <n v="6"/>
    <n v="9"/>
    <s v="SO52726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69-01-16T00:00:00"/>
    <d v="2169-01-28T00:00:00"/>
    <d v="2169-01-23T00:00:00"/>
    <x v="10"/>
    <s v=" Elijah  Li"/>
    <n v="4.99"/>
    <d v="2013-02-14T00:00:00"/>
    <x v="4"/>
    <n v="2"/>
    <x v="10"/>
    <x v="3"/>
    <x v="36"/>
    <n v="7"/>
    <x v="4"/>
    <n v="8"/>
    <s v="Q4"/>
    <n v="4.99"/>
    <n v="4.99"/>
    <n v="3.1237000000000004"/>
  </r>
  <r>
    <n v="528"/>
    <n v="20130214"/>
    <n v="20130226"/>
    <n v="20130221"/>
    <n v="25815"/>
    <n v="1"/>
    <n v="6"/>
    <n v="9"/>
    <s v="SO527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9-01-17T00:00:00"/>
    <d v="2169-01-29T00:00:00"/>
    <d v="2169-01-24T00:00:00"/>
    <x v="44"/>
    <s v=" Jacquelyn  Romero"/>
    <n v="4.99"/>
    <d v="2013-02-14T00:00:00"/>
    <x v="4"/>
    <n v="2"/>
    <x v="10"/>
    <x v="3"/>
    <x v="36"/>
    <n v="7"/>
    <x v="4"/>
    <n v="8"/>
    <s v="Q4"/>
    <n v="4.99"/>
    <n v="4.99"/>
    <n v="3.1237000000000004"/>
  </r>
  <r>
    <n v="214"/>
    <n v="20130214"/>
    <n v="20130226"/>
    <n v="20130221"/>
    <n v="25815"/>
    <n v="1"/>
    <n v="6"/>
    <n v="9"/>
    <s v="SO52727"/>
    <n v="2"/>
    <n v="1"/>
    <n v="1"/>
    <n v="34.99"/>
    <n v="34.99"/>
    <n v="0"/>
    <n v="0"/>
    <n v="13.0863"/>
    <n v="13.0863"/>
    <n v="34.99"/>
    <n v="2.7991999999999999"/>
    <n v="0.87480000000000002"/>
    <m/>
    <m/>
    <d v="2169-01-18T00:00:00"/>
    <d v="2169-01-30T00:00:00"/>
    <d v="2169-01-25T00:00:00"/>
    <x v="18"/>
    <s v=" Jacquelyn  Romero"/>
    <n v="34.99"/>
    <d v="2013-02-14T00:00:00"/>
    <x v="4"/>
    <n v="2"/>
    <x v="10"/>
    <x v="3"/>
    <x v="36"/>
    <n v="7"/>
    <x v="4"/>
    <n v="8"/>
    <s v="Q4"/>
    <n v="34.99"/>
    <n v="34.99"/>
    <n v="21.903700000000001"/>
  </r>
  <r>
    <n v="529"/>
    <n v="20130214"/>
    <n v="20130226"/>
    <n v="20130221"/>
    <n v="13639"/>
    <n v="1"/>
    <n v="6"/>
    <n v="9"/>
    <s v="SO52728"/>
    <n v="1"/>
    <n v="1"/>
    <n v="1"/>
    <n v="3.99"/>
    <n v="3.99"/>
    <n v="0"/>
    <n v="0"/>
    <n v="1.4923"/>
    <n v="1.4923"/>
    <n v="3.99"/>
    <n v="0.31919999999999998"/>
    <n v="9.98E-2"/>
    <m/>
    <m/>
    <d v="2169-01-19T00:00:00"/>
    <d v="2169-01-31T00:00:00"/>
    <d v="2169-01-26T00:00:00"/>
    <x v="8"/>
    <s v=" Colin  Liang"/>
    <n v="3.99"/>
    <d v="2013-02-14T00:00:00"/>
    <x v="4"/>
    <n v="2"/>
    <x v="10"/>
    <x v="3"/>
    <x v="36"/>
    <n v="7"/>
    <x v="4"/>
    <n v="8"/>
    <s v="Q4"/>
    <n v="3.99"/>
    <n v="3.99"/>
    <n v="2.4977"/>
  </r>
  <r>
    <n v="582"/>
    <n v="20130214"/>
    <n v="20130226"/>
    <n v="20130221"/>
    <n v="23758"/>
    <n v="1"/>
    <n v="100"/>
    <n v="7"/>
    <s v="SO52729"/>
    <n v="1"/>
    <n v="1"/>
    <n v="1"/>
    <n v="1700.99"/>
    <n v="1700.99"/>
    <n v="0"/>
    <n v="0"/>
    <n v="1082.51"/>
    <n v="1082.51"/>
    <n v="1700.99"/>
    <n v="136.07919999999999"/>
    <n v="42.524799999999999"/>
    <m/>
    <m/>
    <d v="2169-01-20T00:00:00"/>
    <d v="2169-02-01T00:00:00"/>
    <d v="2169-01-27T00:00:00"/>
    <x v="115"/>
    <s v=" Virginia  Malhotra"/>
    <n v="1700.99"/>
    <d v="2013-02-14T00:00:00"/>
    <x v="4"/>
    <n v="2"/>
    <x v="10"/>
    <x v="3"/>
    <x v="36"/>
    <n v="7"/>
    <x v="4"/>
    <n v="8"/>
    <s v="Q4"/>
    <n v="1700.99"/>
    <n v="1700.99"/>
    <n v="618.48"/>
  </r>
  <r>
    <n v="489"/>
    <n v="20130214"/>
    <n v="20130226"/>
    <n v="20130221"/>
    <n v="23758"/>
    <n v="1"/>
    <n v="100"/>
    <n v="7"/>
    <s v="SO527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9-01-21T00:00:00"/>
    <d v="2169-02-02T00:00:00"/>
    <d v="2169-01-28T00:00:00"/>
    <x v="60"/>
    <s v=" Virginia  Malhotra"/>
    <n v="53.99"/>
    <d v="2013-02-14T00:00:00"/>
    <x v="4"/>
    <n v="2"/>
    <x v="10"/>
    <x v="3"/>
    <x v="36"/>
    <n v="7"/>
    <x v="4"/>
    <n v="8"/>
    <s v="Q4"/>
    <n v="53.99"/>
    <n v="53.99"/>
    <n v="12.417700000000004"/>
  </r>
  <r>
    <n v="581"/>
    <n v="20130214"/>
    <n v="20130226"/>
    <n v="20130221"/>
    <n v="20838"/>
    <n v="1"/>
    <n v="98"/>
    <n v="10"/>
    <s v="SO52730"/>
    <n v="1"/>
    <n v="1"/>
    <n v="1"/>
    <n v="1700.99"/>
    <n v="1700.99"/>
    <n v="0"/>
    <n v="0"/>
    <n v="1082.51"/>
    <n v="1082.51"/>
    <n v="1700.99"/>
    <n v="136.07919999999999"/>
    <n v="42.524799999999999"/>
    <m/>
    <m/>
    <d v="2169-01-22T00:00:00"/>
    <d v="2169-02-03T00:00:00"/>
    <d v="2169-01-29T00:00:00"/>
    <x v="2"/>
    <s v=" Chloe  Jones"/>
    <n v="1700.99"/>
    <d v="2013-02-14T00:00:00"/>
    <x v="4"/>
    <n v="2"/>
    <x v="10"/>
    <x v="3"/>
    <x v="36"/>
    <n v="7"/>
    <x v="4"/>
    <n v="8"/>
    <s v="Q4"/>
    <n v="1700.99"/>
    <n v="1700.99"/>
    <n v="618.48"/>
  </r>
  <r>
    <n v="477"/>
    <n v="20130214"/>
    <n v="20130226"/>
    <n v="20130221"/>
    <n v="20838"/>
    <n v="1"/>
    <n v="98"/>
    <n v="10"/>
    <s v="SO5273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9-01-23T00:00:00"/>
    <d v="2169-02-04T00:00:00"/>
    <d v="2169-01-30T00:00:00"/>
    <x v="10"/>
    <s v=" Chloe  Jones"/>
    <n v="4.99"/>
    <d v="2013-02-14T00:00:00"/>
    <x v="4"/>
    <n v="2"/>
    <x v="10"/>
    <x v="3"/>
    <x v="36"/>
    <n v="7"/>
    <x v="4"/>
    <n v="8"/>
    <s v="Q4"/>
    <n v="4.99"/>
    <n v="4.99"/>
    <n v="3.1237000000000004"/>
  </r>
  <r>
    <n v="479"/>
    <n v="20130214"/>
    <n v="20130226"/>
    <n v="20130221"/>
    <n v="20838"/>
    <n v="1"/>
    <n v="98"/>
    <n v="10"/>
    <s v="SO5273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9-01-24T00:00:00"/>
    <d v="2169-02-05T00:00:00"/>
    <d v="2169-01-31T00:00:00"/>
    <x v="32"/>
    <s v=" Chloe  Jones"/>
    <n v="8.99"/>
    <d v="2013-02-14T00:00:00"/>
    <x v="4"/>
    <n v="2"/>
    <x v="10"/>
    <x v="3"/>
    <x v="36"/>
    <n v="7"/>
    <x v="4"/>
    <n v="8"/>
    <s v="Q4"/>
    <n v="8.99"/>
    <n v="8.99"/>
    <n v="5.6277000000000008"/>
  </r>
  <r>
    <n v="225"/>
    <n v="20130214"/>
    <n v="20130226"/>
    <n v="20130221"/>
    <n v="20838"/>
    <n v="1"/>
    <n v="98"/>
    <n v="10"/>
    <s v="SO5273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69-01-25T00:00:00"/>
    <d v="2169-02-06T00:00:00"/>
    <d v="2169-02-01T00:00:00"/>
    <x v="4"/>
    <s v=" Chloe  Jones"/>
    <n v="8.99"/>
    <d v="2013-02-14T00:00:00"/>
    <x v="4"/>
    <n v="2"/>
    <x v="10"/>
    <x v="3"/>
    <x v="36"/>
    <n v="7"/>
    <x v="4"/>
    <n v="8"/>
    <s v="Q4"/>
    <n v="8.99"/>
    <n v="8.99"/>
    <n v="2.0677000000000003"/>
  </r>
  <r>
    <n v="222"/>
    <n v="20130214"/>
    <n v="20130226"/>
    <n v="20130221"/>
    <n v="20838"/>
    <n v="1"/>
    <n v="98"/>
    <n v="10"/>
    <s v="SO52730"/>
    <n v="5"/>
    <n v="1"/>
    <n v="1"/>
    <n v="34.99"/>
    <n v="34.99"/>
    <n v="0"/>
    <n v="0"/>
    <n v="13.0863"/>
    <n v="13.0863"/>
    <n v="34.99"/>
    <n v="2.7991999999999999"/>
    <n v="0.87480000000000002"/>
    <m/>
    <m/>
    <d v="2169-01-26T00:00:00"/>
    <d v="2169-02-07T00:00:00"/>
    <d v="2169-02-02T00:00:00"/>
    <x v="24"/>
    <s v=" Chloe  Jones"/>
    <n v="34.99"/>
    <d v="2013-02-14T00:00:00"/>
    <x v="4"/>
    <n v="2"/>
    <x v="10"/>
    <x v="3"/>
    <x v="36"/>
    <n v="7"/>
    <x v="4"/>
    <n v="8"/>
    <s v="Q4"/>
    <n v="34.99"/>
    <n v="34.99"/>
    <n v="21.903700000000001"/>
  </r>
  <r>
    <n v="353"/>
    <n v="20130214"/>
    <n v="20130226"/>
    <n v="20130221"/>
    <n v="11378"/>
    <n v="1"/>
    <n v="100"/>
    <n v="7"/>
    <s v="SO527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9-01-27T00:00:00"/>
    <d v="2169-02-08T00:00:00"/>
    <d v="2169-02-03T00:00:00"/>
    <x v="0"/>
    <s v=" Shannon  Liang"/>
    <n v="2319.9899999999998"/>
    <d v="2013-02-14T00:00:00"/>
    <x v="4"/>
    <n v="2"/>
    <x v="10"/>
    <x v="3"/>
    <x v="36"/>
    <n v="7"/>
    <x v="4"/>
    <n v="8"/>
    <s v="Q4"/>
    <n v="2319.9899999999998"/>
    <n v="2319.9899999999998"/>
    <n v="1054.3704999999998"/>
  </r>
  <r>
    <n v="478"/>
    <n v="20130214"/>
    <n v="20130226"/>
    <n v="20130221"/>
    <n v="11378"/>
    <n v="1"/>
    <n v="100"/>
    <n v="7"/>
    <s v="SO52731"/>
    <n v="2"/>
    <n v="1"/>
    <n v="1"/>
    <n v="9.99"/>
    <n v="9.99"/>
    <n v="0"/>
    <n v="0"/>
    <n v="3.7363"/>
    <n v="3.7363"/>
    <n v="9.99"/>
    <n v="0.79920000000000002"/>
    <n v="0.24979999999999999"/>
    <m/>
    <m/>
    <d v="2169-01-28T00:00:00"/>
    <d v="2169-02-09T00:00:00"/>
    <d v="2169-02-04T00:00:00"/>
    <x v="11"/>
    <s v=" Shannon  Liang"/>
    <n v="9.99"/>
    <d v="2013-02-14T00:00:00"/>
    <x v="4"/>
    <n v="2"/>
    <x v="10"/>
    <x v="3"/>
    <x v="36"/>
    <n v="7"/>
    <x v="4"/>
    <n v="8"/>
    <s v="Q4"/>
    <n v="9.99"/>
    <n v="9.99"/>
    <n v="6.2537000000000003"/>
  </r>
  <r>
    <n v="217"/>
    <n v="20130214"/>
    <n v="20130226"/>
    <n v="20130221"/>
    <n v="11378"/>
    <n v="1"/>
    <n v="100"/>
    <n v="7"/>
    <s v="SO52731"/>
    <n v="3"/>
    <n v="1"/>
    <n v="1"/>
    <n v="34.99"/>
    <n v="34.99"/>
    <n v="0"/>
    <n v="0"/>
    <n v="13.0863"/>
    <n v="13.0863"/>
    <n v="34.99"/>
    <n v="2.7991999999999999"/>
    <n v="0.87480000000000002"/>
    <m/>
    <m/>
    <d v="2169-01-29T00:00:00"/>
    <d v="2169-02-10T00:00:00"/>
    <d v="2169-02-05T00:00:00"/>
    <x v="36"/>
    <s v=" Shannon  Liang"/>
    <n v="34.99"/>
    <d v="2013-02-14T00:00:00"/>
    <x v="4"/>
    <n v="2"/>
    <x v="10"/>
    <x v="3"/>
    <x v="36"/>
    <n v="7"/>
    <x v="4"/>
    <n v="8"/>
    <s v="Q4"/>
    <n v="34.99"/>
    <n v="34.99"/>
    <n v="21.903700000000001"/>
  </r>
  <r>
    <n v="378"/>
    <n v="20130214"/>
    <n v="20130226"/>
    <n v="20130221"/>
    <n v="23630"/>
    <n v="1"/>
    <n v="98"/>
    <n v="10"/>
    <s v="SO5273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9-01-30T00:00:00"/>
    <d v="2169-02-11T00:00:00"/>
    <d v="2169-02-06T00:00:00"/>
    <x v="7"/>
    <s v=" Dominic  Fernandez"/>
    <n v="2443.35"/>
    <d v="2013-02-14T00:00:00"/>
    <x v="4"/>
    <n v="2"/>
    <x v="10"/>
    <x v="3"/>
    <x v="36"/>
    <n v="7"/>
    <x v="4"/>
    <n v="8"/>
    <s v="Q4"/>
    <n v="2443.35"/>
    <n v="2443.35"/>
    <n v="888.40210000000002"/>
  </r>
  <r>
    <n v="479"/>
    <n v="20130214"/>
    <n v="20130226"/>
    <n v="20130221"/>
    <n v="23630"/>
    <n v="1"/>
    <n v="98"/>
    <n v="10"/>
    <s v="SO5273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9-01-31T00:00:00"/>
    <d v="2169-02-12T00:00:00"/>
    <d v="2169-02-07T00:00:00"/>
    <x v="32"/>
    <s v=" Dominic  Fernandez"/>
    <n v="8.99"/>
    <d v="2013-02-14T00:00:00"/>
    <x v="4"/>
    <n v="2"/>
    <x v="10"/>
    <x v="3"/>
    <x v="36"/>
    <n v="7"/>
    <x v="4"/>
    <n v="8"/>
    <s v="Q4"/>
    <n v="8.99"/>
    <n v="8.99"/>
    <n v="5.6277000000000008"/>
  </r>
  <r>
    <n v="465"/>
    <n v="20130214"/>
    <n v="20130226"/>
    <n v="20130221"/>
    <n v="23630"/>
    <n v="1"/>
    <n v="98"/>
    <n v="10"/>
    <s v="SO52732"/>
    <n v="3"/>
    <n v="1"/>
    <n v="1"/>
    <n v="24.49"/>
    <n v="24.49"/>
    <n v="0"/>
    <n v="0"/>
    <n v="9.1593"/>
    <n v="9.1593"/>
    <n v="24.49"/>
    <n v="1.9592000000000001"/>
    <n v="0.61229999999999996"/>
    <m/>
    <m/>
    <d v="2169-02-01T00:00:00"/>
    <d v="2169-02-13T00:00:00"/>
    <d v="2169-02-08T00:00:00"/>
    <x v="37"/>
    <s v=" Dominic  Fernandez"/>
    <n v="24.49"/>
    <d v="2013-02-14T00:00:00"/>
    <x v="4"/>
    <n v="2"/>
    <x v="10"/>
    <x v="3"/>
    <x v="36"/>
    <n v="7"/>
    <x v="4"/>
    <n v="8"/>
    <s v="Q4"/>
    <n v="24.49"/>
    <n v="24.49"/>
    <n v="15.330699999999998"/>
  </r>
  <r>
    <n v="477"/>
    <n v="20130214"/>
    <n v="20130226"/>
    <n v="20130221"/>
    <n v="23630"/>
    <n v="1"/>
    <n v="98"/>
    <n v="10"/>
    <s v="SO52732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69-02-02T00:00:00"/>
    <d v="2169-02-14T00:00:00"/>
    <d v="2169-02-09T00:00:00"/>
    <x v="10"/>
    <s v=" Dominic  Fernandez"/>
    <n v="4.99"/>
    <d v="2013-02-14T00:00:00"/>
    <x v="4"/>
    <n v="2"/>
    <x v="10"/>
    <x v="3"/>
    <x v="36"/>
    <n v="7"/>
    <x v="4"/>
    <n v="8"/>
    <s v="Q4"/>
    <n v="4.99"/>
    <n v="4.99"/>
    <n v="3.1237000000000004"/>
  </r>
  <r>
    <n v="374"/>
    <n v="20130214"/>
    <n v="20130226"/>
    <n v="20130221"/>
    <n v="19459"/>
    <n v="1"/>
    <n v="98"/>
    <n v="10"/>
    <s v="SO527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9-02-03T00:00:00"/>
    <d v="2169-02-15T00:00:00"/>
    <d v="2169-02-10T00:00:00"/>
    <x v="34"/>
    <s v=" Katie  Yuan"/>
    <n v="2443.35"/>
    <d v="2013-02-14T00:00:00"/>
    <x v="4"/>
    <n v="2"/>
    <x v="10"/>
    <x v="3"/>
    <x v="36"/>
    <n v="7"/>
    <x v="4"/>
    <n v="8"/>
    <s v="Q4"/>
    <n v="2443.35"/>
    <n v="2443.35"/>
    <n v="888.40210000000002"/>
  </r>
  <r>
    <n v="217"/>
    <n v="20130214"/>
    <n v="20130226"/>
    <n v="20130221"/>
    <n v="19459"/>
    <n v="1"/>
    <n v="98"/>
    <n v="10"/>
    <s v="SO52733"/>
    <n v="2"/>
    <n v="1"/>
    <n v="1"/>
    <n v="34.99"/>
    <n v="34.99"/>
    <n v="0"/>
    <n v="0"/>
    <n v="13.0863"/>
    <n v="13.0863"/>
    <n v="34.99"/>
    <n v="2.7991999999999999"/>
    <n v="0.87480000000000002"/>
    <m/>
    <m/>
    <d v="2169-02-04T00:00:00"/>
    <d v="2169-02-16T00:00:00"/>
    <d v="2169-02-11T00:00:00"/>
    <x v="36"/>
    <s v=" Katie  Yuan"/>
    <n v="34.99"/>
    <d v="2013-02-14T00:00:00"/>
    <x v="4"/>
    <n v="2"/>
    <x v="10"/>
    <x v="3"/>
    <x v="36"/>
    <n v="7"/>
    <x v="4"/>
    <n v="8"/>
    <s v="Q4"/>
    <n v="34.99"/>
    <n v="34.99"/>
    <n v="21.903700000000001"/>
  </r>
  <r>
    <n v="217"/>
    <n v="20130214"/>
    <n v="20130226"/>
    <n v="20130221"/>
    <n v="11737"/>
    <n v="1"/>
    <n v="100"/>
    <n v="4"/>
    <s v="SO52734"/>
    <n v="1"/>
    <n v="1"/>
    <n v="1"/>
    <n v="34.99"/>
    <n v="34.99"/>
    <n v="0"/>
    <n v="0"/>
    <n v="13.0863"/>
    <n v="13.0863"/>
    <n v="34.99"/>
    <n v="2.7991999999999999"/>
    <n v="0.87480000000000002"/>
    <m/>
    <m/>
    <d v="2169-02-05T00:00:00"/>
    <d v="2169-02-17T00:00:00"/>
    <d v="2169-02-12T00:00:00"/>
    <x v="36"/>
    <s v=" Megan A Martin"/>
    <n v="34.99"/>
    <d v="2013-02-14T00:00:00"/>
    <x v="4"/>
    <n v="2"/>
    <x v="10"/>
    <x v="3"/>
    <x v="36"/>
    <n v="7"/>
    <x v="4"/>
    <n v="8"/>
    <s v="Q4"/>
    <n v="34.99"/>
    <n v="34.99"/>
    <n v="21.903700000000001"/>
  </r>
  <r>
    <n v="541"/>
    <n v="20130214"/>
    <n v="20130226"/>
    <n v="20130221"/>
    <n v="26250"/>
    <n v="1"/>
    <n v="100"/>
    <n v="1"/>
    <s v="SO52735"/>
    <n v="1"/>
    <n v="1"/>
    <n v="1"/>
    <n v="28.99"/>
    <n v="28.99"/>
    <n v="0"/>
    <n v="0"/>
    <n v="10.8423"/>
    <n v="10.8423"/>
    <n v="28.99"/>
    <n v="2.3191999999999999"/>
    <n v="0.7248"/>
    <m/>
    <m/>
    <d v="2169-02-06T00:00:00"/>
    <d v="2169-02-18T00:00:00"/>
    <d v="2169-02-13T00:00:00"/>
    <x v="48"/>
    <s v=" Miguel D Simmons"/>
    <n v="28.99"/>
    <d v="2013-02-14T00:00:00"/>
    <x v="4"/>
    <n v="2"/>
    <x v="10"/>
    <x v="3"/>
    <x v="36"/>
    <n v="7"/>
    <x v="4"/>
    <n v="8"/>
    <s v="Q4"/>
    <n v="28.99"/>
    <n v="28.99"/>
    <n v="18.1477"/>
  </r>
  <r>
    <n v="530"/>
    <n v="20130214"/>
    <n v="20130226"/>
    <n v="20130221"/>
    <n v="26250"/>
    <n v="1"/>
    <n v="100"/>
    <n v="1"/>
    <s v="SO5273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9-02-07T00:00:00"/>
    <d v="2169-02-19T00:00:00"/>
    <d v="2169-02-14T00:00:00"/>
    <x v="47"/>
    <s v=" Miguel D Simmons"/>
    <n v="4.99"/>
    <d v="2013-02-14T00:00:00"/>
    <x v="4"/>
    <n v="2"/>
    <x v="10"/>
    <x v="3"/>
    <x v="36"/>
    <n v="7"/>
    <x v="4"/>
    <n v="8"/>
    <s v="Q4"/>
    <n v="4.99"/>
    <n v="4.99"/>
    <n v="3.1237000000000004"/>
  </r>
  <r>
    <n v="480"/>
    <n v="20130214"/>
    <n v="20130226"/>
    <n v="20130221"/>
    <n v="26250"/>
    <n v="1"/>
    <n v="100"/>
    <n v="1"/>
    <s v="SO5273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9-02-08T00:00:00"/>
    <d v="2169-02-20T00:00:00"/>
    <d v="2169-02-15T00:00:00"/>
    <x v="16"/>
    <s v=" Miguel D Simmons"/>
    <n v="2.29"/>
    <d v="2013-02-14T00:00:00"/>
    <x v="4"/>
    <n v="2"/>
    <x v="10"/>
    <x v="3"/>
    <x v="36"/>
    <n v="7"/>
    <x v="4"/>
    <n v="8"/>
    <s v="Q4"/>
    <n v="2.29"/>
    <n v="2.29"/>
    <n v="1.4335"/>
  </r>
  <r>
    <n v="483"/>
    <n v="20130214"/>
    <n v="20130226"/>
    <n v="20130221"/>
    <n v="26250"/>
    <n v="1"/>
    <n v="100"/>
    <n v="1"/>
    <s v="SO52735"/>
    <n v="4"/>
    <n v="1"/>
    <n v="1"/>
    <n v="120"/>
    <n v="120"/>
    <n v="0"/>
    <n v="0"/>
    <n v="44.88"/>
    <n v="44.88"/>
    <n v="120"/>
    <n v="9.6"/>
    <n v="3"/>
    <m/>
    <m/>
    <d v="2169-02-09T00:00:00"/>
    <d v="2169-02-21T00:00:00"/>
    <d v="2169-02-16T00:00:00"/>
    <x v="93"/>
    <s v=" Miguel D Simmons"/>
    <n v="120"/>
    <d v="2013-02-14T00:00:00"/>
    <x v="4"/>
    <n v="2"/>
    <x v="10"/>
    <x v="3"/>
    <x v="36"/>
    <n v="7"/>
    <x v="4"/>
    <n v="8"/>
    <s v="Q4"/>
    <n v="120"/>
    <n v="120"/>
    <n v="75.12"/>
  </r>
  <r>
    <n v="541"/>
    <n v="20130214"/>
    <n v="20130226"/>
    <n v="20130221"/>
    <n v="12892"/>
    <n v="1"/>
    <n v="19"/>
    <n v="6"/>
    <s v="SO52736"/>
    <n v="1"/>
    <n v="1"/>
    <n v="1"/>
    <n v="28.99"/>
    <n v="28.99"/>
    <n v="0"/>
    <n v="0"/>
    <n v="10.8423"/>
    <n v="10.8423"/>
    <n v="28.99"/>
    <n v="2.3191999999999999"/>
    <n v="0.7248"/>
    <m/>
    <m/>
    <d v="2169-02-10T00:00:00"/>
    <d v="2169-02-22T00:00:00"/>
    <d v="2169-02-17T00:00:00"/>
    <x v="48"/>
    <s v=" Brian  Peterson"/>
    <n v="28.99"/>
    <d v="2013-02-14T00:00:00"/>
    <x v="4"/>
    <n v="2"/>
    <x v="10"/>
    <x v="3"/>
    <x v="36"/>
    <n v="7"/>
    <x v="4"/>
    <n v="8"/>
    <s v="Q4"/>
    <n v="28.99"/>
    <n v="28.99"/>
    <n v="18.1477"/>
  </r>
  <r>
    <n v="530"/>
    <n v="20130214"/>
    <n v="20130226"/>
    <n v="20130221"/>
    <n v="12892"/>
    <n v="1"/>
    <n v="19"/>
    <n v="6"/>
    <s v="SO5273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9-02-11T00:00:00"/>
    <d v="2169-02-23T00:00:00"/>
    <d v="2169-02-18T00:00:00"/>
    <x v="47"/>
    <s v=" Brian  Peterson"/>
    <n v="4.99"/>
    <d v="2013-02-14T00:00:00"/>
    <x v="4"/>
    <n v="2"/>
    <x v="10"/>
    <x v="3"/>
    <x v="36"/>
    <n v="7"/>
    <x v="4"/>
    <n v="8"/>
    <s v="Q4"/>
    <n v="4.99"/>
    <n v="4.99"/>
    <n v="3.1237000000000004"/>
  </r>
  <r>
    <n v="480"/>
    <n v="20130214"/>
    <n v="20130226"/>
    <n v="20130221"/>
    <n v="12892"/>
    <n v="1"/>
    <n v="19"/>
    <n v="6"/>
    <s v="SO5273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9-02-12T00:00:00"/>
    <d v="2169-02-24T00:00:00"/>
    <d v="2169-02-19T00:00:00"/>
    <x v="16"/>
    <s v=" Brian  Peterson"/>
    <n v="2.29"/>
    <d v="2013-02-14T00:00:00"/>
    <x v="4"/>
    <n v="2"/>
    <x v="10"/>
    <x v="3"/>
    <x v="36"/>
    <n v="7"/>
    <x v="4"/>
    <n v="8"/>
    <s v="Q4"/>
    <n v="2.29"/>
    <n v="2.29"/>
    <n v="1.4335"/>
  </r>
  <r>
    <n v="483"/>
    <n v="20130214"/>
    <n v="20130226"/>
    <n v="20130221"/>
    <n v="12892"/>
    <n v="1"/>
    <n v="19"/>
    <n v="6"/>
    <s v="SO52736"/>
    <n v="4"/>
    <n v="1"/>
    <n v="1"/>
    <n v="120"/>
    <n v="120"/>
    <n v="0"/>
    <n v="0"/>
    <n v="44.88"/>
    <n v="44.88"/>
    <n v="120"/>
    <n v="9.6"/>
    <n v="3"/>
    <m/>
    <m/>
    <d v="2169-02-13T00:00:00"/>
    <d v="2169-02-25T00:00:00"/>
    <d v="2169-02-20T00:00:00"/>
    <x v="93"/>
    <s v=" Brian  Peterson"/>
    <n v="120"/>
    <d v="2013-02-14T00:00:00"/>
    <x v="4"/>
    <n v="2"/>
    <x v="10"/>
    <x v="3"/>
    <x v="36"/>
    <n v="7"/>
    <x v="4"/>
    <n v="8"/>
    <s v="Q4"/>
    <n v="120"/>
    <n v="120"/>
    <n v="75.12"/>
  </r>
  <r>
    <n v="529"/>
    <n v="20130214"/>
    <n v="20130226"/>
    <n v="20130221"/>
    <n v="24389"/>
    <n v="1"/>
    <n v="100"/>
    <n v="1"/>
    <s v="SO52737"/>
    <n v="1"/>
    <n v="1"/>
    <n v="1"/>
    <n v="3.99"/>
    <n v="3.99"/>
    <n v="0"/>
    <n v="0"/>
    <n v="1.4923"/>
    <n v="1.4923"/>
    <n v="3.99"/>
    <n v="0.31919999999999998"/>
    <n v="9.98E-2"/>
    <m/>
    <m/>
    <d v="2169-02-14T00:00:00"/>
    <d v="2169-02-26T00:00:00"/>
    <d v="2169-02-21T00:00:00"/>
    <x v="8"/>
    <s v=" Xavier  Carter"/>
    <n v="3.99"/>
    <d v="2013-02-14T00:00:00"/>
    <x v="4"/>
    <n v="2"/>
    <x v="10"/>
    <x v="3"/>
    <x v="36"/>
    <n v="7"/>
    <x v="4"/>
    <n v="8"/>
    <s v="Q4"/>
    <n v="3.99"/>
    <n v="3.99"/>
    <n v="2.4977"/>
  </r>
  <r>
    <n v="540"/>
    <n v="20130214"/>
    <n v="20130226"/>
    <n v="20130221"/>
    <n v="24389"/>
    <n v="1"/>
    <n v="100"/>
    <n v="1"/>
    <s v="SO5273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9-02-15T00:00:00"/>
    <d v="2169-02-27T00:00:00"/>
    <d v="2169-02-22T00:00:00"/>
    <x v="6"/>
    <s v=" Xavier  Carter"/>
    <n v="32.6"/>
    <d v="2013-02-14T00:00:00"/>
    <x v="4"/>
    <n v="2"/>
    <x v="10"/>
    <x v="3"/>
    <x v="36"/>
    <n v="7"/>
    <x v="4"/>
    <n v="8"/>
    <s v="Q4"/>
    <n v="32.6"/>
    <n v="32.6"/>
    <n v="20.407600000000002"/>
  </r>
  <r>
    <n v="481"/>
    <n v="20130214"/>
    <n v="20130226"/>
    <n v="20130221"/>
    <n v="24389"/>
    <n v="1"/>
    <n v="100"/>
    <n v="1"/>
    <s v="SO5273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9-02-16T00:00:00"/>
    <d v="2169-02-28T00:00:00"/>
    <d v="2169-02-23T00:00:00"/>
    <x v="100"/>
    <s v=" Xavier  Carter"/>
    <n v="8.99"/>
    <d v="2013-02-14T00:00:00"/>
    <x v="4"/>
    <n v="2"/>
    <x v="10"/>
    <x v="3"/>
    <x v="36"/>
    <n v="7"/>
    <x v="4"/>
    <n v="8"/>
    <s v="Q4"/>
    <n v="8.99"/>
    <n v="8.99"/>
    <n v="5.6277000000000008"/>
  </r>
  <r>
    <n v="536"/>
    <n v="20130214"/>
    <n v="20130226"/>
    <n v="20130221"/>
    <n v="23069"/>
    <n v="1"/>
    <n v="100"/>
    <n v="4"/>
    <s v="SO52738"/>
    <n v="1"/>
    <n v="1"/>
    <n v="1"/>
    <n v="29.99"/>
    <n v="29.99"/>
    <n v="0"/>
    <n v="0"/>
    <n v="11.2163"/>
    <n v="11.2163"/>
    <n v="29.99"/>
    <n v="2.3992"/>
    <n v="0.74980000000000002"/>
    <m/>
    <m/>
    <d v="2169-02-17T00:00:00"/>
    <d v="2169-03-01T00:00:00"/>
    <d v="2169-02-24T00:00:00"/>
    <x v="56"/>
    <s v=" Anna R Gray"/>
    <n v="29.99"/>
    <d v="2013-02-14T00:00:00"/>
    <x v="4"/>
    <n v="2"/>
    <x v="10"/>
    <x v="3"/>
    <x v="36"/>
    <n v="7"/>
    <x v="4"/>
    <n v="8"/>
    <s v="Q4"/>
    <n v="29.99"/>
    <n v="29.99"/>
    <n v="18.773699999999998"/>
  </r>
  <r>
    <n v="528"/>
    <n v="20130214"/>
    <n v="20130226"/>
    <n v="20130221"/>
    <n v="23069"/>
    <n v="1"/>
    <n v="100"/>
    <n v="4"/>
    <s v="SO527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9-02-18T00:00:00"/>
    <d v="2169-03-02T00:00:00"/>
    <d v="2169-02-25T00:00:00"/>
    <x v="44"/>
    <s v=" Anna R Gray"/>
    <n v="4.99"/>
    <d v="2013-02-14T00:00:00"/>
    <x v="4"/>
    <n v="2"/>
    <x v="10"/>
    <x v="3"/>
    <x v="36"/>
    <n v="7"/>
    <x v="4"/>
    <n v="8"/>
    <s v="Q4"/>
    <n v="4.99"/>
    <n v="4.99"/>
    <n v="3.1237000000000004"/>
  </r>
  <r>
    <n v="222"/>
    <n v="20130214"/>
    <n v="20130226"/>
    <n v="20130221"/>
    <n v="23069"/>
    <n v="1"/>
    <n v="100"/>
    <n v="4"/>
    <s v="SO52738"/>
    <n v="3"/>
    <n v="1"/>
    <n v="1"/>
    <n v="34.99"/>
    <n v="34.99"/>
    <n v="0"/>
    <n v="0"/>
    <n v="13.0863"/>
    <n v="13.0863"/>
    <n v="34.99"/>
    <n v="2.7991999999999999"/>
    <n v="0.87480000000000002"/>
    <m/>
    <m/>
    <d v="2169-02-19T00:00:00"/>
    <d v="2169-03-03T00:00:00"/>
    <d v="2169-02-26T00:00:00"/>
    <x v="24"/>
    <s v=" Anna R Gray"/>
    <n v="34.99"/>
    <d v="2013-02-14T00:00:00"/>
    <x v="4"/>
    <n v="2"/>
    <x v="10"/>
    <x v="3"/>
    <x v="36"/>
    <n v="7"/>
    <x v="4"/>
    <n v="8"/>
    <s v="Q4"/>
    <n v="34.99"/>
    <n v="34.99"/>
    <n v="21.903700000000001"/>
  </r>
  <r>
    <n v="536"/>
    <n v="20130214"/>
    <n v="20130226"/>
    <n v="20130221"/>
    <n v="19726"/>
    <n v="1"/>
    <n v="19"/>
    <n v="6"/>
    <s v="SO52739"/>
    <n v="1"/>
    <n v="1"/>
    <n v="1"/>
    <n v="29.99"/>
    <n v="29.99"/>
    <n v="0"/>
    <n v="0"/>
    <n v="11.2163"/>
    <n v="11.2163"/>
    <n v="29.99"/>
    <n v="2.3992"/>
    <n v="0.74980000000000002"/>
    <m/>
    <m/>
    <d v="2169-02-20T00:00:00"/>
    <d v="2169-03-04T00:00:00"/>
    <d v="2169-02-27T00:00:00"/>
    <x v="56"/>
    <s v=" Javier E Rubio"/>
    <n v="29.99"/>
    <d v="2013-02-14T00:00:00"/>
    <x v="4"/>
    <n v="2"/>
    <x v="10"/>
    <x v="3"/>
    <x v="36"/>
    <n v="7"/>
    <x v="4"/>
    <n v="8"/>
    <s v="Q4"/>
    <n v="29.99"/>
    <n v="29.99"/>
    <n v="18.773699999999998"/>
  </r>
  <r>
    <n v="528"/>
    <n v="20130214"/>
    <n v="20130226"/>
    <n v="20130221"/>
    <n v="19726"/>
    <n v="1"/>
    <n v="19"/>
    <n v="6"/>
    <s v="SO527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9-02-21T00:00:00"/>
    <d v="2169-03-05T00:00:00"/>
    <d v="2169-02-28T00:00:00"/>
    <x v="44"/>
    <s v=" Javier E Rubio"/>
    <n v="4.99"/>
    <d v="2013-02-14T00:00:00"/>
    <x v="4"/>
    <n v="2"/>
    <x v="10"/>
    <x v="3"/>
    <x v="36"/>
    <n v="7"/>
    <x v="4"/>
    <n v="8"/>
    <s v="Q4"/>
    <n v="4.99"/>
    <n v="4.99"/>
    <n v="3.1237000000000004"/>
  </r>
  <r>
    <n v="480"/>
    <n v="20130214"/>
    <n v="20130226"/>
    <n v="20130221"/>
    <n v="19726"/>
    <n v="1"/>
    <n v="19"/>
    <n v="6"/>
    <s v="SO5273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9-02-22T00:00:00"/>
    <d v="2169-03-06T00:00:00"/>
    <d v="2169-03-01T00:00:00"/>
    <x v="16"/>
    <s v=" Javier E Rubio"/>
    <n v="2.29"/>
    <d v="2013-02-14T00:00:00"/>
    <x v="4"/>
    <n v="2"/>
    <x v="10"/>
    <x v="3"/>
    <x v="36"/>
    <n v="7"/>
    <x v="4"/>
    <n v="8"/>
    <s v="Q4"/>
    <n v="2.29"/>
    <n v="2.29"/>
    <n v="1.4335"/>
  </r>
  <r>
    <n v="536"/>
    <n v="20130214"/>
    <n v="20130226"/>
    <n v="20130221"/>
    <n v="11723"/>
    <n v="1"/>
    <n v="19"/>
    <n v="6"/>
    <s v="SO52740"/>
    <n v="1"/>
    <n v="1"/>
    <n v="1"/>
    <n v="29.99"/>
    <n v="29.99"/>
    <n v="0"/>
    <n v="0"/>
    <n v="11.2163"/>
    <n v="11.2163"/>
    <n v="29.99"/>
    <n v="2.3992"/>
    <n v="0.74980000000000002"/>
    <m/>
    <m/>
    <d v="2169-02-23T00:00:00"/>
    <d v="2169-03-07T00:00:00"/>
    <d v="2169-03-02T00:00:00"/>
    <x v="56"/>
    <s v=" Luke A Coleman"/>
    <n v="29.99"/>
    <d v="2013-02-14T00:00:00"/>
    <x v="4"/>
    <n v="2"/>
    <x v="10"/>
    <x v="3"/>
    <x v="36"/>
    <n v="7"/>
    <x v="4"/>
    <n v="8"/>
    <s v="Q4"/>
    <n v="29.99"/>
    <n v="29.99"/>
    <n v="18.773699999999998"/>
  </r>
  <r>
    <n v="478"/>
    <n v="20130214"/>
    <n v="20130226"/>
    <n v="20130221"/>
    <n v="12054"/>
    <n v="1"/>
    <n v="19"/>
    <n v="6"/>
    <s v="SO52741"/>
    <n v="1"/>
    <n v="1"/>
    <n v="1"/>
    <n v="9.99"/>
    <n v="9.99"/>
    <n v="0"/>
    <n v="0"/>
    <n v="3.7363"/>
    <n v="3.7363"/>
    <n v="9.99"/>
    <n v="0.79920000000000002"/>
    <n v="0.24979999999999999"/>
    <m/>
    <m/>
    <d v="2169-02-24T00:00:00"/>
    <d v="2169-03-08T00:00:00"/>
    <d v="2169-03-03T00:00:00"/>
    <x v="11"/>
    <s v=" Luke  Diaz"/>
    <n v="9.99"/>
    <d v="2013-02-14T00:00:00"/>
    <x v="4"/>
    <n v="2"/>
    <x v="10"/>
    <x v="3"/>
    <x v="36"/>
    <n v="7"/>
    <x v="4"/>
    <n v="8"/>
    <s v="Q4"/>
    <n v="9.99"/>
    <n v="9.99"/>
    <n v="6.2537000000000003"/>
  </r>
  <r>
    <n v="477"/>
    <n v="20130214"/>
    <n v="20130226"/>
    <n v="20130221"/>
    <n v="12054"/>
    <n v="1"/>
    <n v="19"/>
    <n v="6"/>
    <s v="SO527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9-02-25T00:00:00"/>
    <d v="2169-03-09T00:00:00"/>
    <d v="2169-03-04T00:00:00"/>
    <x v="10"/>
    <s v=" Luke  Diaz"/>
    <n v="4.99"/>
    <d v="2013-02-14T00:00:00"/>
    <x v="4"/>
    <n v="2"/>
    <x v="10"/>
    <x v="3"/>
    <x v="36"/>
    <n v="7"/>
    <x v="4"/>
    <n v="8"/>
    <s v="Q4"/>
    <n v="4.99"/>
    <n v="4.99"/>
    <n v="3.1237000000000004"/>
  </r>
  <r>
    <n v="476"/>
    <n v="20130214"/>
    <n v="20130226"/>
    <n v="20130221"/>
    <n v="20361"/>
    <n v="1"/>
    <n v="100"/>
    <n v="1"/>
    <s v="SO5274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9-02-26T00:00:00"/>
    <d v="2169-03-10T00:00:00"/>
    <d v="2169-03-05T00:00:00"/>
    <x v="99"/>
    <s v=" Jonathon  Moreno"/>
    <n v="69.989999999999995"/>
    <d v="2013-02-14T00:00:00"/>
    <x v="4"/>
    <n v="2"/>
    <x v="10"/>
    <x v="3"/>
    <x v="36"/>
    <n v="7"/>
    <x v="4"/>
    <n v="8"/>
    <s v="Q4"/>
    <n v="69.989999999999995"/>
    <n v="69.989999999999995"/>
    <n v="43.813699999999997"/>
  </r>
  <r>
    <n v="474"/>
    <n v="20130214"/>
    <n v="20130226"/>
    <n v="20130221"/>
    <n v="19544"/>
    <n v="1"/>
    <n v="100"/>
    <n v="4"/>
    <s v="SO527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9-02-27T00:00:00"/>
    <d v="2169-03-11T00:00:00"/>
    <d v="2169-03-06T00:00:00"/>
    <x v="98"/>
    <s v=" Katherine R Price"/>
    <n v="69.989999999999995"/>
    <d v="2013-02-14T00:00:00"/>
    <x v="4"/>
    <n v="2"/>
    <x v="10"/>
    <x v="3"/>
    <x v="36"/>
    <n v="7"/>
    <x v="4"/>
    <n v="8"/>
    <s v="Q4"/>
    <n v="69.989999999999995"/>
    <n v="69.989999999999995"/>
    <n v="43.813699999999997"/>
  </r>
  <r>
    <n v="491"/>
    <n v="20130214"/>
    <n v="20130226"/>
    <n v="20130221"/>
    <n v="19544"/>
    <n v="1"/>
    <n v="100"/>
    <n v="4"/>
    <s v="SO527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9-02-28T00:00:00"/>
    <d v="2169-03-12T00:00:00"/>
    <d v="2169-03-07T00:00:00"/>
    <x v="102"/>
    <s v=" Katherine R Price"/>
    <n v="53.99"/>
    <d v="2013-02-14T00:00:00"/>
    <x v="4"/>
    <n v="2"/>
    <x v="10"/>
    <x v="3"/>
    <x v="36"/>
    <n v="7"/>
    <x v="4"/>
    <n v="8"/>
    <s v="Q4"/>
    <n v="53.99"/>
    <n v="53.99"/>
    <n v="12.417700000000004"/>
  </r>
  <r>
    <n v="225"/>
    <n v="20130214"/>
    <n v="20130226"/>
    <n v="20130221"/>
    <n v="19544"/>
    <n v="1"/>
    <n v="100"/>
    <n v="4"/>
    <s v="SO5274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9-03-01T00:00:00"/>
    <d v="2169-03-13T00:00:00"/>
    <d v="2169-03-08T00:00:00"/>
    <x v="4"/>
    <s v=" Katherine R Price"/>
    <n v="8.99"/>
    <d v="2013-02-14T00:00:00"/>
    <x v="4"/>
    <n v="2"/>
    <x v="10"/>
    <x v="3"/>
    <x v="36"/>
    <n v="7"/>
    <x v="4"/>
    <n v="8"/>
    <s v="Q4"/>
    <n v="8.99"/>
    <n v="8.99"/>
    <n v="2.0677000000000003"/>
  </r>
  <r>
    <n v="477"/>
    <n v="20130214"/>
    <n v="20130226"/>
    <n v="20130221"/>
    <n v="17583"/>
    <n v="1"/>
    <n v="100"/>
    <n v="1"/>
    <s v="SO527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9-03-02T00:00:00"/>
    <d v="2169-03-14T00:00:00"/>
    <d v="2169-03-09T00:00:00"/>
    <x v="10"/>
    <s v=" Stephanie  Cook"/>
    <n v="4.99"/>
    <d v="2013-02-14T00:00:00"/>
    <x v="4"/>
    <n v="2"/>
    <x v="10"/>
    <x v="3"/>
    <x v="36"/>
    <n v="7"/>
    <x v="4"/>
    <n v="8"/>
    <s v="Q4"/>
    <n v="4.99"/>
    <n v="4.99"/>
    <n v="3.1237000000000004"/>
  </r>
  <r>
    <n v="214"/>
    <n v="20130214"/>
    <n v="20130226"/>
    <n v="20130221"/>
    <n v="17583"/>
    <n v="1"/>
    <n v="100"/>
    <n v="1"/>
    <s v="SO52744"/>
    <n v="2"/>
    <n v="1"/>
    <n v="1"/>
    <n v="34.99"/>
    <n v="34.99"/>
    <n v="0"/>
    <n v="0"/>
    <n v="13.0863"/>
    <n v="13.0863"/>
    <n v="34.99"/>
    <n v="2.7991999999999999"/>
    <n v="0.87480000000000002"/>
    <m/>
    <m/>
    <d v="2169-03-03T00:00:00"/>
    <d v="2169-03-15T00:00:00"/>
    <d v="2169-03-10T00:00:00"/>
    <x v="18"/>
    <s v=" Stephanie  Cook"/>
    <n v="34.99"/>
    <d v="2013-02-14T00:00:00"/>
    <x v="4"/>
    <n v="2"/>
    <x v="10"/>
    <x v="3"/>
    <x v="36"/>
    <n v="7"/>
    <x v="4"/>
    <n v="8"/>
    <s v="Q4"/>
    <n v="34.99"/>
    <n v="34.99"/>
    <n v="21.903700000000001"/>
  </r>
  <r>
    <n v="477"/>
    <n v="20130214"/>
    <n v="20130226"/>
    <n v="20130221"/>
    <n v="19639"/>
    <n v="1"/>
    <n v="100"/>
    <n v="4"/>
    <s v="SO527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9-03-04T00:00:00"/>
    <d v="2169-03-16T00:00:00"/>
    <d v="2169-03-11T00:00:00"/>
    <x v="10"/>
    <s v=" Victor  Gill"/>
    <n v="4.99"/>
    <d v="2013-02-14T00:00:00"/>
    <x v="4"/>
    <n v="2"/>
    <x v="10"/>
    <x v="3"/>
    <x v="36"/>
    <n v="7"/>
    <x v="4"/>
    <n v="8"/>
    <s v="Q4"/>
    <n v="4.99"/>
    <n v="4.99"/>
    <n v="3.1237000000000004"/>
  </r>
  <r>
    <n v="222"/>
    <n v="20130214"/>
    <n v="20130226"/>
    <n v="20130221"/>
    <n v="19639"/>
    <n v="1"/>
    <n v="100"/>
    <n v="4"/>
    <s v="SO52745"/>
    <n v="2"/>
    <n v="1"/>
    <n v="1"/>
    <n v="34.99"/>
    <n v="34.99"/>
    <n v="0"/>
    <n v="0"/>
    <n v="13.0863"/>
    <n v="13.0863"/>
    <n v="34.99"/>
    <n v="2.7991999999999999"/>
    <n v="0.87480000000000002"/>
    <m/>
    <m/>
    <d v="2169-03-05T00:00:00"/>
    <d v="2169-03-17T00:00:00"/>
    <d v="2169-03-12T00:00:00"/>
    <x v="24"/>
    <s v=" Victor  Gill"/>
    <n v="34.99"/>
    <d v="2013-02-14T00:00:00"/>
    <x v="4"/>
    <n v="2"/>
    <x v="10"/>
    <x v="3"/>
    <x v="36"/>
    <n v="7"/>
    <x v="4"/>
    <n v="8"/>
    <s v="Q4"/>
    <n v="34.99"/>
    <n v="34.99"/>
    <n v="21.903700000000001"/>
  </r>
  <r>
    <n v="465"/>
    <n v="20130214"/>
    <n v="20130226"/>
    <n v="20130221"/>
    <n v="19639"/>
    <n v="1"/>
    <n v="100"/>
    <n v="4"/>
    <s v="SO52745"/>
    <n v="3"/>
    <n v="1"/>
    <n v="1"/>
    <n v="24.49"/>
    <n v="24.49"/>
    <n v="0"/>
    <n v="0"/>
    <n v="9.1593"/>
    <n v="9.1593"/>
    <n v="24.49"/>
    <n v="1.9592000000000001"/>
    <n v="0.61229999999999996"/>
    <m/>
    <m/>
    <d v="2169-03-06T00:00:00"/>
    <d v="2169-03-18T00:00:00"/>
    <d v="2169-03-13T00:00:00"/>
    <x v="37"/>
    <s v=" Victor  Gill"/>
    <n v="24.49"/>
    <d v="2013-02-14T00:00:00"/>
    <x v="4"/>
    <n v="2"/>
    <x v="10"/>
    <x v="3"/>
    <x v="36"/>
    <n v="7"/>
    <x v="4"/>
    <n v="8"/>
    <s v="Q4"/>
    <n v="24.49"/>
    <n v="24.49"/>
    <n v="15.330699999999998"/>
  </r>
  <r>
    <n v="528"/>
    <n v="20130214"/>
    <n v="20130226"/>
    <n v="20130221"/>
    <n v="14505"/>
    <n v="1"/>
    <n v="100"/>
    <n v="4"/>
    <s v="SO527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9-03-07T00:00:00"/>
    <d v="2169-03-19T00:00:00"/>
    <d v="2169-03-14T00:00:00"/>
    <x v="44"/>
    <s v=" Alex K Edwards"/>
    <n v="4.99"/>
    <d v="2013-02-14T00:00:00"/>
    <x v="4"/>
    <n v="2"/>
    <x v="10"/>
    <x v="3"/>
    <x v="36"/>
    <n v="7"/>
    <x v="4"/>
    <n v="8"/>
    <s v="Q4"/>
    <n v="4.99"/>
    <n v="4.99"/>
    <n v="3.1237000000000004"/>
  </r>
  <r>
    <n v="485"/>
    <n v="20130214"/>
    <n v="20130226"/>
    <n v="20130221"/>
    <n v="14505"/>
    <n v="1"/>
    <n v="100"/>
    <n v="4"/>
    <s v="SO5274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9-03-08T00:00:00"/>
    <d v="2169-03-20T00:00:00"/>
    <d v="2169-03-15T00:00:00"/>
    <x v="14"/>
    <s v=" Alex K Edwards"/>
    <n v="21.98"/>
    <d v="2013-02-14T00:00:00"/>
    <x v="4"/>
    <n v="2"/>
    <x v="10"/>
    <x v="3"/>
    <x v="36"/>
    <n v="7"/>
    <x v="4"/>
    <n v="8"/>
    <s v="Q4"/>
    <n v="21.98"/>
    <n v="21.98"/>
    <n v="13.759500000000001"/>
  </r>
  <r>
    <n v="222"/>
    <n v="20130214"/>
    <n v="20130226"/>
    <n v="20130221"/>
    <n v="14505"/>
    <n v="1"/>
    <n v="100"/>
    <n v="4"/>
    <s v="SO52746"/>
    <n v="3"/>
    <n v="1"/>
    <n v="1"/>
    <n v="34.99"/>
    <n v="34.99"/>
    <n v="0"/>
    <n v="0"/>
    <n v="13.0863"/>
    <n v="13.0863"/>
    <n v="34.99"/>
    <n v="2.7991999999999999"/>
    <n v="0.87480000000000002"/>
    <m/>
    <m/>
    <d v="2169-03-09T00:00:00"/>
    <d v="2169-03-21T00:00:00"/>
    <d v="2169-03-16T00:00:00"/>
    <x v="24"/>
    <s v=" Alex K Edwards"/>
    <n v="34.99"/>
    <d v="2013-02-14T00:00:00"/>
    <x v="4"/>
    <n v="2"/>
    <x v="10"/>
    <x v="3"/>
    <x v="36"/>
    <n v="7"/>
    <x v="4"/>
    <n v="8"/>
    <s v="Q4"/>
    <n v="34.99"/>
    <n v="34.99"/>
    <n v="21.903700000000001"/>
  </r>
  <r>
    <n v="485"/>
    <n v="20130214"/>
    <n v="20130226"/>
    <n v="20130221"/>
    <n v="18644"/>
    <n v="1"/>
    <n v="19"/>
    <n v="6"/>
    <s v="SO5274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9-03-10T00:00:00"/>
    <d v="2169-03-22T00:00:00"/>
    <d v="2169-03-17T00:00:00"/>
    <x v="14"/>
    <s v=" Carrie D Ruiz"/>
    <n v="21.98"/>
    <d v="2013-02-14T00:00:00"/>
    <x v="4"/>
    <n v="2"/>
    <x v="10"/>
    <x v="3"/>
    <x v="36"/>
    <n v="7"/>
    <x v="4"/>
    <n v="8"/>
    <s v="Q4"/>
    <n v="21.98"/>
    <n v="21.98"/>
    <n v="13.759500000000001"/>
  </r>
  <r>
    <n v="477"/>
    <n v="20130214"/>
    <n v="20130226"/>
    <n v="20130221"/>
    <n v="18644"/>
    <n v="1"/>
    <n v="19"/>
    <n v="6"/>
    <s v="SO527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9-03-11T00:00:00"/>
    <d v="2169-03-23T00:00:00"/>
    <d v="2169-03-18T00:00:00"/>
    <x v="10"/>
    <s v=" Carrie D Ruiz"/>
    <n v="4.99"/>
    <d v="2013-02-14T00:00:00"/>
    <x v="4"/>
    <n v="2"/>
    <x v="10"/>
    <x v="3"/>
    <x v="36"/>
    <n v="7"/>
    <x v="4"/>
    <n v="8"/>
    <s v="Q4"/>
    <n v="4.99"/>
    <n v="4.99"/>
    <n v="3.1237000000000004"/>
  </r>
  <r>
    <n v="478"/>
    <n v="20130214"/>
    <n v="20130226"/>
    <n v="20130221"/>
    <n v="18644"/>
    <n v="1"/>
    <n v="19"/>
    <n v="6"/>
    <s v="SO52747"/>
    <n v="3"/>
    <n v="1"/>
    <n v="1"/>
    <n v="9.99"/>
    <n v="9.99"/>
    <n v="0"/>
    <n v="0"/>
    <n v="3.7363"/>
    <n v="3.7363"/>
    <n v="9.99"/>
    <n v="0.79920000000000002"/>
    <n v="0.24979999999999999"/>
    <m/>
    <m/>
    <d v="2169-03-12T00:00:00"/>
    <d v="2169-03-24T00:00:00"/>
    <d v="2169-03-19T00:00:00"/>
    <x v="11"/>
    <s v=" Carrie D Ruiz"/>
    <n v="9.99"/>
    <d v="2013-02-14T00:00:00"/>
    <x v="4"/>
    <n v="2"/>
    <x v="10"/>
    <x v="3"/>
    <x v="36"/>
    <n v="7"/>
    <x v="4"/>
    <n v="8"/>
    <s v="Q4"/>
    <n v="9.99"/>
    <n v="9.99"/>
    <n v="6.2537000000000003"/>
  </r>
  <r>
    <n v="472"/>
    <n v="20130214"/>
    <n v="20130226"/>
    <n v="20130221"/>
    <n v="18644"/>
    <n v="1"/>
    <n v="19"/>
    <n v="6"/>
    <s v="SO52747"/>
    <n v="4"/>
    <n v="1"/>
    <n v="1"/>
    <n v="63.5"/>
    <n v="63.5"/>
    <n v="0"/>
    <n v="0"/>
    <n v="23.748999999999999"/>
    <n v="23.748999999999999"/>
    <n v="63.5"/>
    <n v="5.08"/>
    <n v="1.5874999999999999"/>
    <m/>
    <m/>
    <d v="2169-03-13T00:00:00"/>
    <d v="2169-03-25T00:00:00"/>
    <d v="2169-03-20T00:00:00"/>
    <x v="103"/>
    <s v=" Carrie D Ruiz"/>
    <n v="63.5"/>
    <d v="2013-02-14T00:00:00"/>
    <x v="4"/>
    <n v="2"/>
    <x v="10"/>
    <x v="3"/>
    <x v="36"/>
    <n v="7"/>
    <x v="4"/>
    <n v="8"/>
    <s v="Q4"/>
    <n v="63.5"/>
    <n v="63.5"/>
    <n v="39.751000000000005"/>
  </r>
  <r>
    <n v="528"/>
    <n v="20130214"/>
    <n v="20130226"/>
    <n v="20130221"/>
    <n v="17211"/>
    <n v="1"/>
    <n v="100"/>
    <n v="7"/>
    <s v="SO527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9-03-14T00:00:00"/>
    <d v="2169-03-26T00:00:00"/>
    <d v="2169-03-21T00:00:00"/>
    <x v="44"/>
    <s v=" Virginia  Rodriguez"/>
    <n v="4.99"/>
    <d v="2013-02-14T00:00:00"/>
    <x v="4"/>
    <n v="2"/>
    <x v="10"/>
    <x v="3"/>
    <x v="36"/>
    <n v="7"/>
    <x v="4"/>
    <n v="8"/>
    <s v="Q4"/>
    <n v="4.99"/>
    <n v="4.99"/>
    <n v="3.1237000000000004"/>
  </r>
  <r>
    <n v="537"/>
    <n v="20130214"/>
    <n v="20130226"/>
    <n v="20130221"/>
    <n v="17211"/>
    <n v="1"/>
    <n v="100"/>
    <n v="7"/>
    <s v="SO52748"/>
    <n v="2"/>
    <n v="1"/>
    <n v="1"/>
    <n v="35"/>
    <n v="35"/>
    <n v="0"/>
    <n v="0"/>
    <n v="13.09"/>
    <n v="13.09"/>
    <n v="35"/>
    <n v="2.8"/>
    <n v="0.875"/>
    <m/>
    <m/>
    <d v="2169-03-15T00:00:00"/>
    <d v="2169-03-27T00:00:00"/>
    <d v="2169-03-22T00:00:00"/>
    <x v="1"/>
    <s v=" Virginia  Rodriguez"/>
    <n v="35"/>
    <d v="2013-02-14T00:00:00"/>
    <x v="4"/>
    <n v="2"/>
    <x v="10"/>
    <x v="3"/>
    <x v="36"/>
    <n v="7"/>
    <x v="4"/>
    <n v="8"/>
    <s v="Q4"/>
    <n v="35"/>
    <n v="35"/>
    <n v="21.91"/>
  </r>
  <r>
    <n v="484"/>
    <n v="20130214"/>
    <n v="20130226"/>
    <n v="20130221"/>
    <n v="17211"/>
    <n v="1"/>
    <n v="100"/>
    <n v="7"/>
    <s v="SO52748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69-03-16T00:00:00"/>
    <d v="2169-03-28T00:00:00"/>
    <d v="2169-03-23T00:00:00"/>
    <x v="94"/>
    <s v=" Virginia  Rodriguez"/>
    <n v="7.95"/>
    <d v="2013-02-14T00:00:00"/>
    <x v="4"/>
    <n v="2"/>
    <x v="10"/>
    <x v="3"/>
    <x v="36"/>
    <n v="7"/>
    <x v="4"/>
    <n v="8"/>
    <s v="Q4"/>
    <n v="7.95"/>
    <n v="7.95"/>
    <n v="4.9767000000000001"/>
  </r>
  <r>
    <n v="485"/>
    <n v="20130214"/>
    <n v="20130226"/>
    <n v="20130221"/>
    <n v="14166"/>
    <n v="1"/>
    <n v="100"/>
    <n v="7"/>
    <s v="SO5274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9-03-17T00:00:00"/>
    <d v="2169-03-29T00:00:00"/>
    <d v="2169-03-24T00:00:00"/>
    <x v="14"/>
    <s v=" Elizabeth I Jenkins"/>
    <n v="21.98"/>
    <d v="2013-02-14T00:00:00"/>
    <x v="4"/>
    <n v="2"/>
    <x v="10"/>
    <x v="3"/>
    <x v="36"/>
    <n v="7"/>
    <x v="4"/>
    <n v="8"/>
    <s v="Q4"/>
    <n v="21.98"/>
    <n v="21.98"/>
    <n v="13.759500000000001"/>
  </r>
  <r>
    <n v="237"/>
    <n v="20130214"/>
    <n v="20130226"/>
    <n v="20130221"/>
    <n v="14166"/>
    <n v="2"/>
    <n v="100"/>
    <n v="7"/>
    <s v="SO52749"/>
    <n v="2"/>
    <n v="1"/>
    <n v="1"/>
    <n v="49.99"/>
    <n v="49.99"/>
    <n v="0"/>
    <n v="0"/>
    <n v="38.4923"/>
    <n v="38.4923"/>
    <n v="49.99"/>
    <n v="3.9992000000000001"/>
    <n v="1.2498"/>
    <m/>
    <m/>
    <d v="2169-03-18T00:00:00"/>
    <d v="2169-03-30T00:00:00"/>
    <d v="2169-03-25T00:00:00"/>
    <x v="96"/>
    <s v=" Elizabeth I Jenkins"/>
    <n v="49.99"/>
    <d v="2013-02-14T00:00:00"/>
    <x v="4"/>
    <n v="2"/>
    <x v="10"/>
    <x v="3"/>
    <x v="36"/>
    <n v="7"/>
    <x v="4"/>
    <n v="8"/>
    <s v="Q4"/>
    <n v="49.99"/>
    <n v="49.99"/>
    <n v="11.497700000000002"/>
  </r>
  <r>
    <n v="536"/>
    <n v="20130214"/>
    <n v="20130226"/>
    <n v="20130221"/>
    <n v="21110"/>
    <n v="1"/>
    <n v="98"/>
    <n v="10"/>
    <s v="SO52750"/>
    <n v="1"/>
    <n v="1"/>
    <n v="1"/>
    <n v="29.99"/>
    <n v="29.99"/>
    <n v="0"/>
    <n v="0"/>
    <n v="11.2163"/>
    <n v="11.2163"/>
    <n v="29.99"/>
    <n v="2.3992"/>
    <n v="0.74980000000000002"/>
    <m/>
    <m/>
    <d v="2169-03-19T00:00:00"/>
    <d v="2169-03-31T00:00:00"/>
    <d v="2169-03-26T00:00:00"/>
    <x v="56"/>
    <s v=" Brent S Zeng"/>
    <n v="29.99"/>
    <d v="2013-02-14T00:00:00"/>
    <x v="4"/>
    <n v="2"/>
    <x v="10"/>
    <x v="3"/>
    <x v="36"/>
    <n v="7"/>
    <x v="4"/>
    <n v="8"/>
    <s v="Q4"/>
    <n v="29.99"/>
    <n v="29.99"/>
    <n v="18.773699999999998"/>
  </r>
  <r>
    <n v="528"/>
    <n v="20130214"/>
    <n v="20130226"/>
    <n v="20130221"/>
    <n v="21110"/>
    <n v="1"/>
    <n v="98"/>
    <n v="10"/>
    <s v="SO527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9-03-20T00:00:00"/>
    <d v="2169-04-01T00:00:00"/>
    <d v="2169-03-27T00:00:00"/>
    <x v="44"/>
    <s v=" Brent S Zeng"/>
    <n v="4.99"/>
    <d v="2013-02-14T00:00:00"/>
    <x v="4"/>
    <n v="2"/>
    <x v="10"/>
    <x v="3"/>
    <x v="36"/>
    <n v="7"/>
    <x v="4"/>
    <n v="8"/>
    <s v="Q4"/>
    <n v="4.99"/>
    <n v="4.99"/>
    <n v="3.1237000000000004"/>
  </r>
  <r>
    <n v="529"/>
    <n v="20130214"/>
    <n v="20130226"/>
    <n v="20130221"/>
    <n v="17649"/>
    <n v="1"/>
    <n v="98"/>
    <n v="10"/>
    <s v="SO52751"/>
    <n v="1"/>
    <n v="1"/>
    <n v="1"/>
    <n v="3.99"/>
    <n v="3.99"/>
    <n v="0"/>
    <n v="0"/>
    <n v="1.4923"/>
    <n v="1.4923"/>
    <n v="3.99"/>
    <n v="0.31919999999999998"/>
    <n v="9.98E-2"/>
    <m/>
    <m/>
    <d v="2169-03-21T00:00:00"/>
    <d v="2169-04-02T00:00:00"/>
    <d v="2169-03-28T00:00:00"/>
    <x v="8"/>
    <s v=" Ronald F Mehta"/>
    <n v="3.99"/>
    <d v="2013-02-14T00:00:00"/>
    <x v="4"/>
    <n v="2"/>
    <x v="10"/>
    <x v="3"/>
    <x v="36"/>
    <n v="7"/>
    <x v="4"/>
    <n v="8"/>
    <s v="Q4"/>
    <n v="3.99"/>
    <n v="3.99"/>
    <n v="2.4977"/>
  </r>
  <r>
    <n v="529"/>
    <n v="20130214"/>
    <n v="20130226"/>
    <n v="20130221"/>
    <n v="19521"/>
    <n v="1"/>
    <n v="100"/>
    <n v="7"/>
    <s v="SO52752"/>
    <n v="1"/>
    <n v="1"/>
    <n v="1"/>
    <n v="3.99"/>
    <n v="3.99"/>
    <n v="0"/>
    <n v="0"/>
    <n v="1.4923"/>
    <n v="1.4923"/>
    <n v="3.99"/>
    <n v="0.31919999999999998"/>
    <n v="9.98E-2"/>
    <m/>
    <m/>
    <d v="2169-03-22T00:00:00"/>
    <d v="2169-04-03T00:00:00"/>
    <d v="2169-03-29T00:00:00"/>
    <x v="8"/>
    <s v=" Jaime R Dominguez"/>
    <n v="3.99"/>
    <d v="2013-02-14T00:00:00"/>
    <x v="4"/>
    <n v="2"/>
    <x v="10"/>
    <x v="3"/>
    <x v="36"/>
    <n v="7"/>
    <x v="4"/>
    <n v="8"/>
    <s v="Q4"/>
    <n v="3.99"/>
    <n v="3.99"/>
    <n v="2.4977"/>
  </r>
  <r>
    <n v="228"/>
    <n v="20130214"/>
    <n v="20130226"/>
    <n v="20130221"/>
    <n v="19521"/>
    <n v="1"/>
    <n v="100"/>
    <n v="7"/>
    <s v="SO52752"/>
    <n v="2"/>
    <n v="1"/>
    <n v="1"/>
    <n v="49.99"/>
    <n v="49.99"/>
    <n v="0"/>
    <n v="0"/>
    <n v="38.4923"/>
    <n v="38.4923"/>
    <n v="49.99"/>
    <n v="3.9992000000000001"/>
    <n v="1.2498"/>
    <m/>
    <m/>
    <d v="2169-03-23T00:00:00"/>
    <d v="2169-04-04T00:00:00"/>
    <d v="2169-03-30T00:00:00"/>
    <x v="95"/>
    <s v=" Jaime R Dominguez"/>
    <n v="49.99"/>
    <d v="2013-02-14T00:00:00"/>
    <x v="4"/>
    <n v="2"/>
    <x v="10"/>
    <x v="3"/>
    <x v="36"/>
    <n v="7"/>
    <x v="4"/>
    <n v="8"/>
    <s v="Q4"/>
    <n v="49.99"/>
    <n v="49.99"/>
    <n v="11.497700000000002"/>
  </r>
  <r>
    <n v="528"/>
    <n v="20130214"/>
    <n v="20130226"/>
    <n v="20130221"/>
    <n v="14820"/>
    <n v="1"/>
    <n v="98"/>
    <n v="10"/>
    <s v="SO5275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9-03-24T00:00:00"/>
    <d v="2169-04-05T00:00:00"/>
    <d v="2169-03-31T00:00:00"/>
    <x v="44"/>
    <s v=" Drew  Bhat"/>
    <n v="4.99"/>
    <d v="2013-02-14T00:00:00"/>
    <x v="4"/>
    <n v="2"/>
    <x v="10"/>
    <x v="3"/>
    <x v="36"/>
    <n v="7"/>
    <x v="4"/>
    <n v="8"/>
    <s v="Q4"/>
    <n v="4.99"/>
    <n v="4.99"/>
    <n v="3.1237000000000004"/>
  </r>
  <r>
    <n v="536"/>
    <n v="20130214"/>
    <n v="20130226"/>
    <n v="20130221"/>
    <n v="14820"/>
    <n v="1"/>
    <n v="98"/>
    <n v="10"/>
    <s v="SO52753"/>
    <n v="2"/>
    <n v="1"/>
    <n v="1"/>
    <n v="29.99"/>
    <n v="29.99"/>
    <n v="0"/>
    <n v="0"/>
    <n v="11.2163"/>
    <n v="11.2163"/>
    <n v="29.99"/>
    <n v="2.3992"/>
    <n v="0.74980000000000002"/>
    <m/>
    <m/>
    <d v="2169-03-25T00:00:00"/>
    <d v="2169-04-06T00:00:00"/>
    <d v="2169-04-01T00:00:00"/>
    <x v="56"/>
    <s v=" Drew  Bhat"/>
    <n v="29.99"/>
    <d v="2013-02-14T00:00:00"/>
    <x v="4"/>
    <n v="2"/>
    <x v="10"/>
    <x v="3"/>
    <x v="36"/>
    <n v="7"/>
    <x v="4"/>
    <n v="8"/>
    <s v="Q4"/>
    <n v="29.99"/>
    <n v="29.99"/>
    <n v="18.773699999999998"/>
  </r>
  <r>
    <n v="480"/>
    <n v="20130214"/>
    <n v="20130226"/>
    <n v="20130221"/>
    <n v="14820"/>
    <n v="1"/>
    <n v="98"/>
    <n v="10"/>
    <s v="SO5275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9-03-26T00:00:00"/>
    <d v="2169-04-07T00:00:00"/>
    <d v="2169-04-02T00:00:00"/>
    <x v="16"/>
    <s v=" Drew  Bhat"/>
    <n v="2.29"/>
    <d v="2013-02-14T00:00:00"/>
    <x v="4"/>
    <n v="2"/>
    <x v="10"/>
    <x v="3"/>
    <x v="36"/>
    <n v="7"/>
    <x v="4"/>
    <n v="8"/>
    <s v="Q4"/>
    <n v="2.29"/>
    <n v="2.29"/>
    <n v="1.4335"/>
  </r>
  <r>
    <n v="529"/>
    <n v="20130214"/>
    <n v="20130226"/>
    <n v="20130221"/>
    <n v="18635"/>
    <n v="1"/>
    <n v="100"/>
    <n v="8"/>
    <s v="SO52754"/>
    <n v="1"/>
    <n v="1"/>
    <n v="1"/>
    <n v="3.99"/>
    <n v="3.99"/>
    <n v="0"/>
    <n v="0"/>
    <n v="1.4923"/>
    <n v="1.4923"/>
    <n v="3.99"/>
    <n v="0.31919999999999998"/>
    <n v="9.98E-2"/>
    <m/>
    <m/>
    <d v="2169-03-27T00:00:00"/>
    <d v="2169-04-08T00:00:00"/>
    <d v="2169-04-03T00:00:00"/>
    <x v="8"/>
    <s v=" Toni  Martinez"/>
    <n v="3.99"/>
    <d v="2013-02-14T00:00:00"/>
    <x v="4"/>
    <n v="2"/>
    <x v="10"/>
    <x v="3"/>
    <x v="36"/>
    <n v="7"/>
    <x v="4"/>
    <n v="8"/>
    <s v="Q4"/>
    <n v="3.99"/>
    <n v="3.99"/>
    <n v="2.4977"/>
  </r>
  <r>
    <n v="486"/>
    <n v="20130214"/>
    <n v="20130226"/>
    <n v="20130221"/>
    <n v="18635"/>
    <n v="1"/>
    <n v="100"/>
    <n v="8"/>
    <s v="SO52754"/>
    <n v="2"/>
    <n v="1"/>
    <n v="1"/>
    <n v="159"/>
    <n v="159"/>
    <n v="0"/>
    <n v="0"/>
    <n v="59.466000000000001"/>
    <n v="59.466000000000001"/>
    <n v="159"/>
    <n v="12.72"/>
    <n v="3.9750000000000001"/>
    <m/>
    <m/>
    <d v="2169-03-28T00:00:00"/>
    <d v="2169-04-09T00:00:00"/>
    <d v="2169-04-04T00:00:00"/>
    <x v="61"/>
    <s v=" Toni  Martinez"/>
    <n v="159"/>
    <d v="2013-02-14T00:00:00"/>
    <x v="4"/>
    <n v="2"/>
    <x v="10"/>
    <x v="3"/>
    <x v="36"/>
    <n v="7"/>
    <x v="4"/>
    <n v="8"/>
    <s v="Q4"/>
    <n v="159"/>
    <n v="159"/>
    <n v="99.533999999999992"/>
  </r>
  <r>
    <n v="530"/>
    <n v="20130214"/>
    <n v="20130226"/>
    <n v="20130221"/>
    <n v="16459"/>
    <n v="1"/>
    <n v="98"/>
    <n v="10"/>
    <s v="SO5275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9-03-29T00:00:00"/>
    <d v="2169-04-10T00:00:00"/>
    <d v="2169-04-05T00:00:00"/>
    <x v="47"/>
    <s v=" Carolyn M Kapoor"/>
    <n v="4.99"/>
    <d v="2013-02-14T00:00:00"/>
    <x v="4"/>
    <n v="2"/>
    <x v="10"/>
    <x v="3"/>
    <x v="36"/>
    <n v="7"/>
    <x v="4"/>
    <n v="8"/>
    <s v="Q4"/>
    <n v="4.99"/>
    <n v="4.99"/>
    <n v="3.1237000000000004"/>
  </r>
  <r>
    <n v="480"/>
    <n v="20130214"/>
    <n v="20130226"/>
    <n v="20130221"/>
    <n v="16459"/>
    <n v="2"/>
    <n v="98"/>
    <n v="10"/>
    <s v="SO5275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9-03-30T00:00:00"/>
    <d v="2169-04-11T00:00:00"/>
    <d v="2169-04-06T00:00:00"/>
    <x v="16"/>
    <s v=" Carolyn M Kapoor"/>
    <n v="2.29"/>
    <d v="2013-02-14T00:00:00"/>
    <x v="4"/>
    <n v="2"/>
    <x v="10"/>
    <x v="3"/>
    <x v="36"/>
    <n v="7"/>
    <x v="4"/>
    <n v="8"/>
    <s v="Q4"/>
    <n v="2.29"/>
    <n v="2.29"/>
    <n v="1.4335"/>
  </r>
  <r>
    <n v="225"/>
    <n v="20130214"/>
    <n v="20130226"/>
    <n v="20130221"/>
    <n v="12514"/>
    <n v="1"/>
    <n v="100"/>
    <n v="7"/>
    <s v="SO52756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9-03-31T00:00:00"/>
    <d v="2169-04-12T00:00:00"/>
    <d v="2169-04-07T00:00:00"/>
    <x v="4"/>
    <s v=" Lacey C Becker"/>
    <n v="8.99"/>
    <d v="2013-02-14T00:00:00"/>
    <x v="4"/>
    <n v="2"/>
    <x v="10"/>
    <x v="3"/>
    <x v="36"/>
    <n v="7"/>
    <x v="4"/>
    <n v="8"/>
    <s v="Q4"/>
    <n v="8.99"/>
    <n v="8.99"/>
    <n v="2.0677000000000003"/>
  </r>
  <r>
    <n v="485"/>
    <n v="20130214"/>
    <n v="20130226"/>
    <n v="20130221"/>
    <n v="12948"/>
    <n v="1"/>
    <n v="100"/>
    <n v="4"/>
    <s v="SO5275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9-04-01T00:00:00"/>
    <d v="2169-04-13T00:00:00"/>
    <d v="2169-04-08T00:00:00"/>
    <x v="14"/>
    <s v=" Adam K Kumar"/>
    <n v="21.98"/>
    <d v="2013-02-14T00:00:00"/>
    <x v="4"/>
    <n v="2"/>
    <x v="10"/>
    <x v="3"/>
    <x v="36"/>
    <n v="7"/>
    <x v="4"/>
    <n v="8"/>
    <s v="Q4"/>
    <n v="21.98"/>
    <n v="21.98"/>
    <n v="13.759500000000001"/>
  </r>
  <r>
    <n v="487"/>
    <n v="20130214"/>
    <n v="20130226"/>
    <n v="20130221"/>
    <n v="12948"/>
    <n v="1"/>
    <n v="100"/>
    <n v="4"/>
    <s v="SO52757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69-04-02T00:00:00"/>
    <d v="2169-04-14T00:00:00"/>
    <d v="2169-04-09T00:00:00"/>
    <x v="12"/>
    <s v=" Adam K Kumar"/>
    <n v="54.99"/>
    <d v="2013-02-14T00:00:00"/>
    <x v="4"/>
    <n v="2"/>
    <x v="10"/>
    <x v="3"/>
    <x v="36"/>
    <n v="7"/>
    <x v="4"/>
    <n v="8"/>
    <s v="Q4"/>
    <n v="54.99"/>
    <n v="54.99"/>
    <n v="34.423700000000004"/>
  </r>
  <r>
    <n v="361"/>
    <n v="20130214"/>
    <n v="20130226"/>
    <n v="20130221"/>
    <n v="11688"/>
    <n v="1"/>
    <n v="100"/>
    <n v="1"/>
    <s v="SO5275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9-04-03T00:00:00"/>
    <d v="2169-04-15T00:00:00"/>
    <d v="2169-04-10T00:00:00"/>
    <x v="21"/>
    <s v=" Victoria A Morris"/>
    <n v="2294.9899999999998"/>
    <d v="2013-02-14T00:00:00"/>
    <x v="4"/>
    <n v="2"/>
    <x v="10"/>
    <x v="3"/>
    <x v="36"/>
    <n v="7"/>
    <x v="4"/>
    <n v="8"/>
    <s v="Q4"/>
    <n v="2294.9899999999998"/>
    <n v="2294.9899999999998"/>
    <n v="1043.0086999999999"/>
  </r>
  <r>
    <n v="217"/>
    <n v="20130214"/>
    <n v="20130226"/>
    <n v="20130221"/>
    <n v="11688"/>
    <n v="1"/>
    <n v="100"/>
    <n v="1"/>
    <s v="SO52758"/>
    <n v="2"/>
    <n v="1"/>
    <n v="1"/>
    <n v="34.99"/>
    <n v="34.99"/>
    <n v="0"/>
    <n v="0"/>
    <n v="13.0863"/>
    <n v="13.0863"/>
    <n v="34.99"/>
    <n v="2.7991999999999999"/>
    <n v="0.87480000000000002"/>
    <m/>
    <m/>
    <d v="2169-04-04T00:00:00"/>
    <d v="2169-04-16T00:00:00"/>
    <d v="2169-04-11T00:00:00"/>
    <x v="36"/>
    <s v=" Victoria A Morris"/>
    <n v="34.99"/>
    <d v="2013-02-14T00:00:00"/>
    <x v="4"/>
    <n v="2"/>
    <x v="10"/>
    <x v="3"/>
    <x v="36"/>
    <n v="7"/>
    <x v="4"/>
    <n v="8"/>
    <s v="Q4"/>
    <n v="34.99"/>
    <n v="34.99"/>
    <n v="21.903700000000001"/>
  </r>
  <r>
    <n v="231"/>
    <n v="20130214"/>
    <n v="20130226"/>
    <n v="20130221"/>
    <n v="11688"/>
    <n v="1"/>
    <n v="100"/>
    <n v="1"/>
    <s v="SO52758"/>
    <n v="3"/>
    <n v="1"/>
    <n v="1"/>
    <n v="49.99"/>
    <n v="49.99"/>
    <n v="0"/>
    <n v="0"/>
    <n v="38.4923"/>
    <n v="38.4923"/>
    <n v="49.99"/>
    <n v="3.9992000000000001"/>
    <n v="1.2498"/>
    <m/>
    <m/>
    <d v="2169-04-05T00:00:00"/>
    <d v="2169-04-17T00:00:00"/>
    <d v="2169-04-12T00:00:00"/>
    <x v="62"/>
    <s v=" Victoria A Morris"/>
    <n v="49.99"/>
    <d v="2013-02-14T00:00:00"/>
    <x v="4"/>
    <n v="2"/>
    <x v="10"/>
    <x v="3"/>
    <x v="36"/>
    <n v="7"/>
    <x v="4"/>
    <n v="8"/>
    <s v="Q4"/>
    <n v="49.99"/>
    <n v="49.99"/>
    <n v="11.497700000000002"/>
  </r>
  <r>
    <n v="225"/>
    <n v="20130214"/>
    <n v="20130226"/>
    <n v="20130221"/>
    <n v="11688"/>
    <n v="1"/>
    <n v="100"/>
    <n v="1"/>
    <s v="SO5275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69-04-06T00:00:00"/>
    <d v="2169-04-18T00:00:00"/>
    <d v="2169-04-13T00:00:00"/>
    <x v="4"/>
    <s v=" Victoria A Morris"/>
    <n v="8.99"/>
    <d v="2013-02-14T00:00:00"/>
    <x v="4"/>
    <n v="2"/>
    <x v="10"/>
    <x v="3"/>
    <x v="36"/>
    <n v="7"/>
    <x v="4"/>
    <n v="8"/>
    <s v="Q4"/>
    <n v="8.99"/>
    <n v="8.99"/>
    <n v="2.0677000000000003"/>
  </r>
  <r>
    <n v="357"/>
    <n v="20130214"/>
    <n v="20130226"/>
    <n v="20130221"/>
    <n v="11217"/>
    <n v="2"/>
    <n v="100"/>
    <n v="1"/>
    <s v="SO527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9-04-07T00:00:00"/>
    <d v="2169-04-19T00:00:00"/>
    <d v="2169-04-14T00:00:00"/>
    <x v="22"/>
    <s v=" Natalie P Adams"/>
    <n v="2319.9899999999998"/>
    <d v="2013-02-14T00:00:00"/>
    <x v="4"/>
    <n v="2"/>
    <x v="10"/>
    <x v="3"/>
    <x v="36"/>
    <n v="7"/>
    <x v="4"/>
    <n v="8"/>
    <s v="Q4"/>
    <n v="2319.9899999999998"/>
    <n v="2319.9899999999998"/>
    <n v="1054.3704999999998"/>
  </r>
  <r>
    <n v="487"/>
    <n v="20130214"/>
    <n v="20130226"/>
    <n v="20130221"/>
    <n v="11217"/>
    <n v="1"/>
    <n v="100"/>
    <n v="1"/>
    <s v="SO5275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69-04-08T00:00:00"/>
    <d v="2169-04-20T00:00:00"/>
    <d v="2169-04-15T00:00:00"/>
    <x v="12"/>
    <s v=" Natalie P Adams"/>
    <n v="54.99"/>
    <d v="2013-02-14T00:00:00"/>
    <x v="4"/>
    <n v="2"/>
    <x v="10"/>
    <x v="3"/>
    <x v="36"/>
    <n v="7"/>
    <x v="4"/>
    <n v="8"/>
    <s v="Q4"/>
    <n v="54.99"/>
    <n v="54.99"/>
    <n v="34.423700000000004"/>
  </r>
  <r>
    <n v="361"/>
    <n v="20130214"/>
    <n v="20130226"/>
    <n v="20130221"/>
    <n v="11665"/>
    <n v="1"/>
    <n v="100"/>
    <n v="4"/>
    <s v="SO527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9-04-09T00:00:00"/>
    <d v="2169-04-21T00:00:00"/>
    <d v="2169-04-16T00:00:00"/>
    <x v="21"/>
    <s v=" Janet  Dominguez"/>
    <n v="2294.9899999999998"/>
    <d v="2013-02-14T00:00:00"/>
    <x v="4"/>
    <n v="2"/>
    <x v="10"/>
    <x v="3"/>
    <x v="36"/>
    <n v="7"/>
    <x v="4"/>
    <n v="8"/>
    <s v="Q4"/>
    <n v="2294.9899999999998"/>
    <n v="2294.9899999999998"/>
    <n v="1043.0086999999999"/>
  </r>
  <r>
    <n v="485"/>
    <n v="20130214"/>
    <n v="20130226"/>
    <n v="20130221"/>
    <n v="11665"/>
    <n v="1"/>
    <n v="100"/>
    <n v="4"/>
    <s v="SO5276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9-04-10T00:00:00"/>
    <d v="2169-04-22T00:00:00"/>
    <d v="2169-04-17T00:00:00"/>
    <x v="14"/>
    <s v=" Janet  Dominguez"/>
    <n v="21.98"/>
    <d v="2013-02-14T00:00:00"/>
    <x v="4"/>
    <n v="2"/>
    <x v="10"/>
    <x v="3"/>
    <x v="36"/>
    <n v="7"/>
    <x v="4"/>
    <n v="8"/>
    <s v="Q4"/>
    <n v="21.98"/>
    <n v="21.98"/>
    <n v="13.759500000000001"/>
  </r>
  <r>
    <n v="214"/>
    <n v="20130214"/>
    <n v="20130226"/>
    <n v="20130221"/>
    <n v="11665"/>
    <n v="1"/>
    <n v="100"/>
    <n v="4"/>
    <s v="SO52760"/>
    <n v="3"/>
    <n v="1"/>
    <n v="1"/>
    <n v="34.99"/>
    <n v="34.99"/>
    <n v="0"/>
    <n v="0"/>
    <n v="13.0863"/>
    <n v="13.0863"/>
    <n v="34.99"/>
    <n v="2.7991999999999999"/>
    <n v="0.87480000000000002"/>
    <m/>
    <m/>
    <d v="2169-04-11T00:00:00"/>
    <d v="2169-04-23T00:00:00"/>
    <d v="2169-04-18T00:00:00"/>
    <x v="18"/>
    <s v=" Janet  Dominguez"/>
    <n v="34.99"/>
    <d v="2013-02-14T00:00:00"/>
    <x v="4"/>
    <n v="2"/>
    <x v="10"/>
    <x v="3"/>
    <x v="36"/>
    <n v="7"/>
    <x v="4"/>
    <n v="8"/>
    <s v="Q4"/>
    <n v="34.99"/>
    <n v="34.99"/>
    <n v="21.903700000000001"/>
  </r>
  <r>
    <n v="353"/>
    <n v="20130214"/>
    <n v="20130226"/>
    <n v="20130221"/>
    <n v="11979"/>
    <n v="1"/>
    <n v="19"/>
    <n v="6"/>
    <s v="SO527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9-04-12T00:00:00"/>
    <d v="2169-04-24T00:00:00"/>
    <d v="2169-04-19T00:00:00"/>
    <x v="0"/>
    <s v=" Christopher  Johnson"/>
    <n v="2319.9899999999998"/>
    <d v="2013-02-14T00:00:00"/>
    <x v="4"/>
    <n v="2"/>
    <x v="10"/>
    <x v="3"/>
    <x v="36"/>
    <n v="7"/>
    <x v="4"/>
    <n v="8"/>
    <s v="Q4"/>
    <n v="2319.9899999999998"/>
    <n v="2319.9899999999998"/>
    <n v="1054.3704999999998"/>
  </r>
  <r>
    <n v="485"/>
    <n v="20130214"/>
    <n v="20130226"/>
    <n v="20130221"/>
    <n v="11979"/>
    <n v="1"/>
    <n v="19"/>
    <n v="6"/>
    <s v="SO5276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9-04-13T00:00:00"/>
    <d v="2169-04-25T00:00:00"/>
    <d v="2169-04-20T00:00:00"/>
    <x v="14"/>
    <s v=" Christopher  Johnson"/>
    <n v="21.98"/>
    <d v="2013-02-14T00:00:00"/>
    <x v="4"/>
    <n v="2"/>
    <x v="10"/>
    <x v="3"/>
    <x v="36"/>
    <n v="7"/>
    <x v="4"/>
    <n v="8"/>
    <s v="Q4"/>
    <n v="21.98"/>
    <n v="21.98"/>
    <n v="13.759500000000001"/>
  </r>
  <r>
    <n v="480"/>
    <n v="20130214"/>
    <n v="20130226"/>
    <n v="20130221"/>
    <n v="11979"/>
    <n v="1"/>
    <n v="19"/>
    <n v="6"/>
    <s v="SO5276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9-04-14T00:00:00"/>
    <d v="2169-04-26T00:00:00"/>
    <d v="2169-04-21T00:00:00"/>
    <x v="16"/>
    <s v=" Christopher  Johnson"/>
    <n v="2.29"/>
    <d v="2013-02-14T00:00:00"/>
    <x v="4"/>
    <n v="2"/>
    <x v="10"/>
    <x v="3"/>
    <x v="36"/>
    <n v="7"/>
    <x v="4"/>
    <n v="8"/>
    <s v="Q4"/>
    <n v="2.29"/>
    <n v="2.29"/>
    <n v="1.4335"/>
  </r>
  <r>
    <n v="484"/>
    <n v="20130214"/>
    <n v="20130226"/>
    <n v="20130221"/>
    <n v="11979"/>
    <n v="1"/>
    <n v="19"/>
    <n v="6"/>
    <s v="SO52761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69-04-15T00:00:00"/>
    <d v="2169-04-27T00:00:00"/>
    <d v="2169-04-22T00:00:00"/>
    <x v="94"/>
    <s v=" Christopher  Johnson"/>
    <n v="7.95"/>
    <d v="2013-02-14T00:00:00"/>
    <x v="4"/>
    <n v="2"/>
    <x v="10"/>
    <x v="3"/>
    <x v="36"/>
    <n v="7"/>
    <x v="4"/>
    <n v="8"/>
    <s v="Q4"/>
    <n v="7.95"/>
    <n v="7.95"/>
    <n v="4.9767000000000001"/>
  </r>
  <r>
    <n v="359"/>
    <n v="20130214"/>
    <n v="20130226"/>
    <n v="20130221"/>
    <n v="11534"/>
    <n v="1"/>
    <n v="100"/>
    <n v="4"/>
    <s v="SO527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9-04-16T00:00:00"/>
    <d v="2169-04-28T00:00:00"/>
    <d v="2169-04-23T00:00:00"/>
    <x v="13"/>
    <s v=" Cameron M Lewis"/>
    <n v="2294.9899999999998"/>
    <d v="2013-02-14T00:00:00"/>
    <x v="4"/>
    <n v="2"/>
    <x v="10"/>
    <x v="3"/>
    <x v="36"/>
    <n v="7"/>
    <x v="4"/>
    <n v="8"/>
    <s v="Q4"/>
    <n v="2294.9899999999998"/>
    <n v="2294.9899999999998"/>
    <n v="1043.0086999999999"/>
  </r>
  <r>
    <n v="485"/>
    <n v="20130214"/>
    <n v="20130226"/>
    <n v="20130221"/>
    <n v="11534"/>
    <n v="1"/>
    <n v="100"/>
    <n v="4"/>
    <s v="SO5276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9-04-17T00:00:00"/>
    <d v="2169-04-29T00:00:00"/>
    <d v="2169-04-24T00:00:00"/>
    <x v="14"/>
    <s v=" Cameron M Lewis"/>
    <n v="21.98"/>
    <d v="2013-02-14T00:00:00"/>
    <x v="4"/>
    <n v="2"/>
    <x v="10"/>
    <x v="3"/>
    <x v="36"/>
    <n v="7"/>
    <x v="4"/>
    <n v="8"/>
    <s v="Q4"/>
    <n v="21.98"/>
    <n v="21.98"/>
    <n v="13.759500000000001"/>
  </r>
  <r>
    <n v="465"/>
    <n v="20130214"/>
    <n v="20130226"/>
    <n v="20130221"/>
    <n v="11534"/>
    <n v="1"/>
    <n v="100"/>
    <n v="4"/>
    <s v="SO52762"/>
    <n v="3"/>
    <n v="1"/>
    <n v="1"/>
    <n v="24.49"/>
    <n v="24.49"/>
    <n v="0"/>
    <n v="0"/>
    <n v="9.1593"/>
    <n v="9.1593"/>
    <n v="24.49"/>
    <n v="1.9592000000000001"/>
    <n v="0.61229999999999996"/>
    <m/>
    <m/>
    <d v="2169-04-18T00:00:00"/>
    <d v="2169-04-30T00:00:00"/>
    <d v="2169-04-25T00:00:00"/>
    <x v="37"/>
    <s v=" Cameron M Lewis"/>
    <n v="24.49"/>
    <d v="2013-02-14T00:00:00"/>
    <x v="4"/>
    <n v="2"/>
    <x v="10"/>
    <x v="3"/>
    <x v="36"/>
    <n v="7"/>
    <x v="4"/>
    <n v="8"/>
    <s v="Q4"/>
    <n v="24.49"/>
    <n v="24.49"/>
    <n v="15.330699999999998"/>
  </r>
  <r>
    <n v="605"/>
    <n v="20130214"/>
    <n v="20130226"/>
    <n v="20130221"/>
    <n v="20154"/>
    <n v="1"/>
    <n v="6"/>
    <n v="9"/>
    <s v="SO527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9-04-19T00:00:00"/>
    <d v="2169-05-01T00:00:00"/>
    <d v="2169-04-26T00:00:00"/>
    <x v="29"/>
    <s v=" Raul Q Luo"/>
    <n v="539.99"/>
    <d v="2013-02-14T00:00:00"/>
    <x v="4"/>
    <n v="2"/>
    <x v="10"/>
    <x v="3"/>
    <x v="36"/>
    <n v="7"/>
    <x v="4"/>
    <n v="8"/>
    <s v="Q4"/>
    <n v="539.99"/>
    <n v="539.99"/>
    <n v="196.34039999999999"/>
  </r>
  <r>
    <n v="214"/>
    <n v="20130214"/>
    <n v="20130226"/>
    <n v="20130221"/>
    <n v="20154"/>
    <n v="1"/>
    <n v="6"/>
    <n v="9"/>
    <s v="SO52763"/>
    <n v="2"/>
    <n v="1"/>
    <n v="1"/>
    <n v="34.99"/>
    <n v="34.99"/>
    <n v="0"/>
    <n v="0"/>
    <n v="13.0863"/>
    <n v="13.0863"/>
    <n v="34.99"/>
    <n v="2.7991999999999999"/>
    <n v="0.87480000000000002"/>
    <m/>
    <m/>
    <d v="2169-04-20T00:00:00"/>
    <d v="2169-05-02T00:00:00"/>
    <d v="2169-04-27T00:00:00"/>
    <x v="18"/>
    <s v=" Raul Q Luo"/>
    <n v="34.99"/>
    <d v="2013-02-14T00:00:00"/>
    <x v="4"/>
    <n v="2"/>
    <x v="10"/>
    <x v="3"/>
    <x v="36"/>
    <n v="7"/>
    <x v="4"/>
    <n v="8"/>
    <s v="Q4"/>
    <n v="34.99"/>
    <n v="34.99"/>
    <n v="21.903700000000001"/>
  </r>
  <r>
    <n v="564"/>
    <n v="20130214"/>
    <n v="20130226"/>
    <n v="20130221"/>
    <n v="28323"/>
    <n v="1"/>
    <n v="6"/>
    <n v="9"/>
    <s v="SO527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9-04-21T00:00:00"/>
    <d v="2169-05-03T00:00:00"/>
    <d v="2169-04-28T00:00:00"/>
    <x v="128"/>
    <s v=" Nathan N Moore"/>
    <n v="2384.0700000000002"/>
    <d v="2013-02-14T00:00:00"/>
    <x v="4"/>
    <n v="2"/>
    <x v="10"/>
    <x v="3"/>
    <x v="36"/>
    <n v="7"/>
    <x v="4"/>
    <n v="8"/>
    <s v="Q4"/>
    <n v="2384.0700000000002"/>
    <n v="2384.0700000000002"/>
    <n v="902.13210000000026"/>
  </r>
  <r>
    <n v="586"/>
    <n v="20130214"/>
    <n v="20130226"/>
    <n v="20130221"/>
    <n v="26317"/>
    <n v="1"/>
    <n v="100"/>
    <n v="1"/>
    <s v="SO5276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69-04-22T00:00:00"/>
    <d v="2169-05-04T00:00:00"/>
    <d v="2169-04-29T00:00:00"/>
    <x v="126"/>
    <s v="Ms. Amanda  Wright"/>
    <n v="742.35"/>
    <d v="2013-02-14T00:00:00"/>
    <x v="4"/>
    <n v="2"/>
    <x v="10"/>
    <x v="3"/>
    <x v="36"/>
    <n v="7"/>
    <x v="4"/>
    <n v="8"/>
    <s v="Q4"/>
    <n v="742.35"/>
    <n v="742.35"/>
    <n v="280.90520000000004"/>
  </r>
  <r>
    <n v="479"/>
    <n v="20130214"/>
    <n v="20130226"/>
    <n v="20130221"/>
    <n v="26317"/>
    <n v="1"/>
    <n v="100"/>
    <n v="1"/>
    <s v="SO5276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9-04-23T00:00:00"/>
    <d v="2169-05-05T00:00:00"/>
    <d v="2169-04-30T00:00:00"/>
    <x v="32"/>
    <s v="Ms. Amanda  Wright"/>
    <n v="8.99"/>
    <d v="2013-02-14T00:00:00"/>
    <x v="4"/>
    <n v="2"/>
    <x v="10"/>
    <x v="3"/>
    <x v="36"/>
    <n v="7"/>
    <x v="4"/>
    <n v="8"/>
    <s v="Q4"/>
    <n v="8.99"/>
    <n v="8.99"/>
    <n v="5.6277000000000008"/>
  </r>
  <r>
    <n v="477"/>
    <n v="20130214"/>
    <n v="20130226"/>
    <n v="20130221"/>
    <n v="26317"/>
    <n v="1"/>
    <n v="100"/>
    <n v="1"/>
    <s v="SO5276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9-04-24T00:00:00"/>
    <d v="2169-05-06T00:00:00"/>
    <d v="2169-05-01T00:00:00"/>
    <x v="10"/>
    <s v="Ms. Amanda  Wright"/>
    <n v="4.99"/>
    <d v="2013-02-14T00:00:00"/>
    <x v="4"/>
    <n v="2"/>
    <x v="10"/>
    <x v="3"/>
    <x v="36"/>
    <n v="7"/>
    <x v="4"/>
    <n v="8"/>
    <s v="Q4"/>
    <n v="4.99"/>
    <n v="4.99"/>
    <n v="3.1237000000000004"/>
  </r>
  <r>
    <n v="214"/>
    <n v="20130214"/>
    <n v="20130226"/>
    <n v="20130221"/>
    <n v="26317"/>
    <n v="1"/>
    <n v="100"/>
    <n v="1"/>
    <s v="SO52765"/>
    <n v="4"/>
    <n v="1"/>
    <n v="1"/>
    <n v="34.99"/>
    <n v="34.99"/>
    <n v="0"/>
    <n v="0"/>
    <n v="13.0863"/>
    <n v="13.0863"/>
    <n v="34.99"/>
    <n v="2.7991999999999999"/>
    <n v="0.87480000000000002"/>
    <m/>
    <m/>
    <d v="2169-04-25T00:00:00"/>
    <d v="2169-05-07T00:00:00"/>
    <d v="2169-05-02T00:00:00"/>
    <x v="18"/>
    <s v="Ms. Amanda  Wright"/>
    <n v="34.99"/>
    <d v="2013-02-14T00:00:00"/>
    <x v="4"/>
    <n v="2"/>
    <x v="10"/>
    <x v="3"/>
    <x v="36"/>
    <n v="7"/>
    <x v="4"/>
    <n v="8"/>
    <s v="Q4"/>
    <n v="34.99"/>
    <n v="34.99"/>
    <n v="21.903700000000001"/>
  </r>
  <r>
    <n v="605"/>
    <n v="20130214"/>
    <n v="20130226"/>
    <n v="20130221"/>
    <n v="16222"/>
    <n v="1"/>
    <n v="100"/>
    <n v="4"/>
    <s v="SO527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9-04-26T00:00:00"/>
    <d v="2169-05-08T00:00:00"/>
    <d v="2169-05-03T00:00:00"/>
    <x v="29"/>
    <s v=" Brandon S Anderson"/>
    <n v="539.99"/>
    <d v="2013-02-14T00:00:00"/>
    <x v="4"/>
    <n v="2"/>
    <x v="10"/>
    <x v="3"/>
    <x v="36"/>
    <n v="7"/>
    <x v="4"/>
    <n v="8"/>
    <s v="Q4"/>
    <n v="539.99"/>
    <n v="539.99"/>
    <n v="196.34039999999999"/>
  </r>
  <r>
    <n v="538"/>
    <n v="20130214"/>
    <n v="20130226"/>
    <n v="20130221"/>
    <n v="16222"/>
    <n v="1"/>
    <n v="100"/>
    <n v="4"/>
    <s v="SO5276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69-04-27T00:00:00"/>
    <d v="2169-05-09T00:00:00"/>
    <d v="2169-05-04T00:00:00"/>
    <x v="26"/>
    <s v=" Brandon S Anderson"/>
    <n v="21.49"/>
    <d v="2013-02-14T00:00:00"/>
    <x v="4"/>
    <n v="2"/>
    <x v="10"/>
    <x v="3"/>
    <x v="36"/>
    <n v="7"/>
    <x v="4"/>
    <n v="8"/>
    <s v="Q4"/>
    <n v="21.49"/>
    <n v="21.49"/>
    <n v="13.452699999999998"/>
  </r>
  <r>
    <n v="604"/>
    <n v="20130214"/>
    <n v="20130226"/>
    <n v="20130221"/>
    <n v="16223"/>
    <n v="1"/>
    <n v="100"/>
    <n v="4"/>
    <s v="SO527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9-04-28T00:00:00"/>
    <d v="2169-05-10T00:00:00"/>
    <d v="2169-05-05T00:00:00"/>
    <x v="30"/>
    <s v=" Carlos B Collins"/>
    <n v="539.99"/>
    <d v="2013-02-14T00:00:00"/>
    <x v="4"/>
    <n v="2"/>
    <x v="10"/>
    <x v="3"/>
    <x v="36"/>
    <n v="7"/>
    <x v="4"/>
    <n v="8"/>
    <s v="Q4"/>
    <n v="539.99"/>
    <n v="539.99"/>
    <n v="196.34039999999999"/>
  </r>
  <r>
    <n v="477"/>
    <n v="20130214"/>
    <n v="20130226"/>
    <n v="20130221"/>
    <n v="16223"/>
    <n v="1"/>
    <n v="100"/>
    <n v="4"/>
    <s v="SO5276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9-04-29T00:00:00"/>
    <d v="2169-05-11T00:00:00"/>
    <d v="2169-05-06T00:00:00"/>
    <x v="10"/>
    <s v=" Carlos B Collins"/>
    <n v="4.99"/>
    <d v="2013-02-14T00:00:00"/>
    <x v="4"/>
    <n v="2"/>
    <x v="10"/>
    <x v="3"/>
    <x v="36"/>
    <n v="7"/>
    <x v="4"/>
    <n v="8"/>
    <s v="Q4"/>
    <n v="4.99"/>
    <n v="4.99"/>
    <n v="3.1237000000000004"/>
  </r>
  <r>
    <n v="225"/>
    <n v="20130214"/>
    <n v="20130226"/>
    <n v="20130221"/>
    <n v="16223"/>
    <n v="1"/>
    <n v="100"/>
    <n v="4"/>
    <s v="SO5276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69-04-30T00:00:00"/>
    <d v="2169-05-12T00:00:00"/>
    <d v="2169-05-07T00:00:00"/>
    <x v="4"/>
    <s v=" Carlos B Collins"/>
    <n v="8.99"/>
    <d v="2013-02-14T00:00:00"/>
    <x v="4"/>
    <n v="2"/>
    <x v="10"/>
    <x v="3"/>
    <x v="36"/>
    <n v="7"/>
    <x v="4"/>
    <n v="8"/>
    <s v="Q4"/>
    <n v="8.99"/>
    <n v="8.99"/>
    <n v="2.0677000000000003"/>
  </r>
  <r>
    <n v="479"/>
    <n v="20130214"/>
    <n v="20130226"/>
    <n v="20130221"/>
    <n v="16223"/>
    <n v="1"/>
    <n v="100"/>
    <n v="4"/>
    <s v="SO52767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69-05-01T00:00:00"/>
    <d v="2169-05-13T00:00:00"/>
    <d v="2169-05-08T00:00:00"/>
    <x v="32"/>
    <s v=" Carlos B Collins"/>
    <n v="8.99"/>
    <d v="2013-02-14T00:00:00"/>
    <x v="4"/>
    <n v="2"/>
    <x v="10"/>
    <x v="3"/>
    <x v="36"/>
    <n v="7"/>
    <x v="4"/>
    <n v="8"/>
    <s v="Q4"/>
    <n v="8.99"/>
    <n v="8.99"/>
    <n v="5.6277000000000008"/>
  </r>
  <r>
    <n v="382"/>
    <n v="20130214"/>
    <n v="20130226"/>
    <n v="20130221"/>
    <n v="19336"/>
    <n v="1"/>
    <n v="100"/>
    <n v="7"/>
    <s v="SO527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9-05-02T00:00:00"/>
    <d v="2169-05-14T00:00:00"/>
    <d v="2169-05-09T00:00:00"/>
    <x v="72"/>
    <s v=" Ricardo  Andersen"/>
    <n v="1120.49"/>
    <d v="2013-02-14T00:00:00"/>
    <x v="4"/>
    <n v="2"/>
    <x v="10"/>
    <x v="3"/>
    <x v="36"/>
    <n v="7"/>
    <x v="4"/>
    <n v="8"/>
    <s v="Q4"/>
    <n v="1120.49"/>
    <n v="1120.49"/>
    <n v="407.41020000000003"/>
  </r>
  <r>
    <n v="491"/>
    <n v="20130214"/>
    <n v="20130226"/>
    <n v="20130221"/>
    <n v="19336"/>
    <n v="1"/>
    <n v="100"/>
    <n v="7"/>
    <s v="SO527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9-05-03T00:00:00"/>
    <d v="2169-05-15T00:00:00"/>
    <d v="2169-05-10T00:00:00"/>
    <x v="102"/>
    <s v=" Ricardo  Andersen"/>
    <n v="53.99"/>
    <d v="2013-02-14T00:00:00"/>
    <x v="4"/>
    <n v="2"/>
    <x v="10"/>
    <x v="3"/>
    <x v="36"/>
    <n v="7"/>
    <x v="4"/>
    <n v="8"/>
    <s v="Q4"/>
    <n v="53.99"/>
    <n v="53.99"/>
    <n v="12.417700000000004"/>
  </r>
  <r>
    <n v="386"/>
    <n v="20130214"/>
    <n v="20130226"/>
    <n v="20130221"/>
    <n v="19381"/>
    <n v="1"/>
    <n v="100"/>
    <n v="7"/>
    <s v="SO527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9-05-04T00:00:00"/>
    <d v="2169-05-16T00:00:00"/>
    <d v="2169-05-11T00:00:00"/>
    <x v="67"/>
    <s v=" Brandi  Romero"/>
    <n v="1120.49"/>
    <d v="2013-02-14T00:00:00"/>
    <x v="4"/>
    <n v="2"/>
    <x v="10"/>
    <x v="3"/>
    <x v="36"/>
    <n v="7"/>
    <x v="4"/>
    <n v="8"/>
    <s v="Q4"/>
    <n v="1120.49"/>
    <n v="1120.49"/>
    <n v="407.41020000000003"/>
  </r>
  <r>
    <n v="228"/>
    <n v="20130214"/>
    <n v="20130226"/>
    <n v="20130221"/>
    <n v="19381"/>
    <n v="1"/>
    <n v="100"/>
    <n v="7"/>
    <s v="SO52769"/>
    <n v="2"/>
    <n v="1"/>
    <n v="1"/>
    <n v="49.99"/>
    <n v="49.99"/>
    <n v="0"/>
    <n v="0"/>
    <n v="38.4923"/>
    <n v="38.4923"/>
    <n v="49.99"/>
    <n v="3.9992000000000001"/>
    <n v="1.2498"/>
    <m/>
    <m/>
    <d v="2169-05-05T00:00:00"/>
    <d v="2169-05-17T00:00:00"/>
    <d v="2169-05-12T00:00:00"/>
    <x v="95"/>
    <s v=" Brandi  Romero"/>
    <n v="49.99"/>
    <d v="2013-02-14T00:00:00"/>
    <x v="4"/>
    <n v="2"/>
    <x v="10"/>
    <x v="3"/>
    <x v="36"/>
    <n v="7"/>
    <x v="4"/>
    <n v="8"/>
    <s v="Q4"/>
    <n v="49.99"/>
    <n v="49.99"/>
    <n v="11.497700000000002"/>
  </r>
  <r>
    <n v="605"/>
    <n v="20130214"/>
    <n v="20130226"/>
    <n v="20130221"/>
    <n v="21050"/>
    <n v="1"/>
    <n v="100"/>
    <n v="7"/>
    <s v="SO527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9-05-06T00:00:00"/>
    <d v="2169-05-18T00:00:00"/>
    <d v="2169-05-13T00:00:00"/>
    <x v="29"/>
    <s v=" Alan  Cai"/>
    <n v="539.99"/>
    <d v="2013-02-14T00:00:00"/>
    <x v="4"/>
    <n v="2"/>
    <x v="10"/>
    <x v="3"/>
    <x v="36"/>
    <n v="7"/>
    <x v="4"/>
    <n v="8"/>
    <s v="Q4"/>
    <n v="539.99"/>
    <n v="539.99"/>
    <n v="196.34039999999999"/>
  </r>
  <r>
    <n v="225"/>
    <n v="20130214"/>
    <n v="20130226"/>
    <n v="20130221"/>
    <n v="21050"/>
    <n v="1"/>
    <n v="100"/>
    <n v="7"/>
    <s v="SO5277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9-05-07T00:00:00"/>
    <d v="2169-05-19T00:00:00"/>
    <d v="2169-05-14T00:00:00"/>
    <x v="4"/>
    <s v=" Alan  Cai"/>
    <n v="8.99"/>
    <d v="2013-02-14T00:00:00"/>
    <x v="4"/>
    <n v="2"/>
    <x v="10"/>
    <x v="3"/>
    <x v="36"/>
    <n v="7"/>
    <x v="4"/>
    <n v="8"/>
    <s v="Q4"/>
    <n v="8.99"/>
    <n v="8.99"/>
    <n v="2.0677000000000003"/>
  </r>
  <r>
    <n v="214"/>
    <n v="20130214"/>
    <n v="20130226"/>
    <n v="20130221"/>
    <n v="21050"/>
    <n v="1"/>
    <n v="100"/>
    <n v="7"/>
    <s v="SO52770"/>
    <n v="3"/>
    <n v="1"/>
    <n v="1"/>
    <n v="34.99"/>
    <n v="34.99"/>
    <n v="0"/>
    <n v="0"/>
    <n v="13.0863"/>
    <n v="13.0863"/>
    <n v="34.99"/>
    <n v="2.7991999999999999"/>
    <n v="0.87480000000000002"/>
    <m/>
    <m/>
    <d v="2169-05-08T00:00:00"/>
    <d v="2169-05-20T00:00:00"/>
    <d v="2169-05-15T00:00:00"/>
    <x v="18"/>
    <s v=" Alan  Cai"/>
    <n v="34.99"/>
    <d v="2013-02-14T00:00:00"/>
    <x v="4"/>
    <n v="2"/>
    <x v="10"/>
    <x v="3"/>
    <x v="36"/>
    <n v="7"/>
    <x v="4"/>
    <n v="8"/>
    <s v="Q4"/>
    <n v="34.99"/>
    <n v="34.99"/>
    <n v="21.903700000000001"/>
  </r>
  <r>
    <n v="382"/>
    <n v="20130214"/>
    <n v="20130226"/>
    <n v="20130221"/>
    <n v="22642"/>
    <n v="1"/>
    <n v="98"/>
    <n v="10"/>
    <s v="SO527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9-05-09T00:00:00"/>
    <d v="2169-05-21T00:00:00"/>
    <d v="2169-05-16T00:00:00"/>
    <x v="72"/>
    <s v=" Garrett  Rivera"/>
    <n v="1120.49"/>
    <d v="2013-02-14T00:00:00"/>
    <x v="4"/>
    <n v="2"/>
    <x v="10"/>
    <x v="3"/>
    <x v="36"/>
    <n v="7"/>
    <x v="4"/>
    <n v="8"/>
    <s v="Q4"/>
    <n v="1120.49"/>
    <n v="1120.49"/>
    <n v="407.41020000000003"/>
  </r>
  <r>
    <n v="488"/>
    <n v="20130214"/>
    <n v="20130226"/>
    <n v="20130221"/>
    <n v="22642"/>
    <n v="1"/>
    <n v="98"/>
    <n v="10"/>
    <s v="SO5277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9-05-10T00:00:00"/>
    <d v="2169-05-22T00:00:00"/>
    <d v="2169-05-17T00:00:00"/>
    <x v="42"/>
    <s v=" Garrett  Rivera"/>
    <n v="53.99"/>
    <d v="2013-02-14T00:00:00"/>
    <x v="4"/>
    <n v="2"/>
    <x v="10"/>
    <x v="3"/>
    <x v="36"/>
    <n v="7"/>
    <x v="4"/>
    <n v="8"/>
    <s v="Q4"/>
    <n v="53.99"/>
    <n v="53.99"/>
    <n v="12.417700000000004"/>
  </r>
  <r>
    <n v="463"/>
    <n v="20130214"/>
    <n v="20130226"/>
    <n v="20130221"/>
    <n v="22642"/>
    <n v="1"/>
    <n v="98"/>
    <n v="10"/>
    <s v="SO52771"/>
    <n v="3"/>
    <n v="1"/>
    <n v="1"/>
    <n v="24.49"/>
    <n v="24.49"/>
    <n v="0"/>
    <n v="0"/>
    <n v="9.1593"/>
    <n v="9.1593"/>
    <n v="24.49"/>
    <n v="1.9592000000000001"/>
    <n v="0.61229999999999996"/>
    <m/>
    <m/>
    <d v="2169-05-11T00:00:00"/>
    <d v="2169-05-23T00:00:00"/>
    <d v="2169-05-18T00:00:00"/>
    <x v="49"/>
    <s v=" Garrett  Rivera"/>
    <n v="24.49"/>
    <d v="2013-02-14T00:00:00"/>
    <x v="4"/>
    <n v="2"/>
    <x v="10"/>
    <x v="3"/>
    <x v="36"/>
    <n v="7"/>
    <x v="4"/>
    <n v="8"/>
    <s v="Q4"/>
    <n v="24.49"/>
    <n v="24.49"/>
    <n v="15.330699999999998"/>
  </r>
  <r>
    <n v="605"/>
    <n v="20130214"/>
    <n v="20130226"/>
    <n v="20130221"/>
    <n v="21031"/>
    <n v="1"/>
    <n v="100"/>
    <n v="7"/>
    <s v="SO527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9-05-12T00:00:00"/>
    <d v="2169-05-24T00:00:00"/>
    <d v="2169-05-19T00:00:00"/>
    <x v="29"/>
    <s v=" Cassie  She"/>
    <n v="539.99"/>
    <d v="2013-02-14T00:00:00"/>
    <x v="4"/>
    <n v="2"/>
    <x v="10"/>
    <x v="3"/>
    <x v="36"/>
    <n v="7"/>
    <x v="4"/>
    <n v="8"/>
    <s v="Q4"/>
    <n v="539.99"/>
    <n v="539.99"/>
    <n v="196.34039999999999"/>
  </r>
  <r>
    <n v="479"/>
    <n v="20130214"/>
    <n v="20130226"/>
    <n v="20130221"/>
    <n v="21031"/>
    <n v="1"/>
    <n v="100"/>
    <n v="7"/>
    <s v="SO5277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9-05-13T00:00:00"/>
    <d v="2169-05-25T00:00:00"/>
    <d v="2169-05-20T00:00:00"/>
    <x v="32"/>
    <s v=" Cassie  She"/>
    <n v="8.99"/>
    <d v="2013-02-14T00:00:00"/>
    <x v="4"/>
    <n v="2"/>
    <x v="10"/>
    <x v="3"/>
    <x v="36"/>
    <n v="7"/>
    <x v="4"/>
    <n v="8"/>
    <s v="Q4"/>
    <n v="8.99"/>
    <n v="8.99"/>
    <n v="5.6277000000000008"/>
  </r>
  <r>
    <n v="477"/>
    <n v="20130214"/>
    <n v="20130226"/>
    <n v="20130221"/>
    <n v="21031"/>
    <n v="1"/>
    <n v="100"/>
    <n v="7"/>
    <s v="SO5277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9-05-14T00:00:00"/>
    <d v="2169-05-26T00:00:00"/>
    <d v="2169-05-21T00:00:00"/>
    <x v="10"/>
    <s v=" Cassie  She"/>
    <n v="4.99"/>
    <d v="2013-02-14T00:00:00"/>
    <x v="4"/>
    <n v="2"/>
    <x v="10"/>
    <x v="3"/>
    <x v="36"/>
    <n v="7"/>
    <x v="4"/>
    <n v="8"/>
    <s v="Q4"/>
    <n v="4.99"/>
    <n v="4.99"/>
    <n v="3.1237000000000004"/>
  </r>
  <r>
    <n v="225"/>
    <n v="20130214"/>
    <n v="20130226"/>
    <n v="20130221"/>
    <n v="21031"/>
    <n v="1"/>
    <n v="100"/>
    <n v="7"/>
    <s v="SO5277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69-05-15T00:00:00"/>
    <d v="2169-05-27T00:00:00"/>
    <d v="2169-05-22T00:00:00"/>
    <x v="4"/>
    <s v=" Cassie  She"/>
    <n v="8.99"/>
    <d v="2013-02-14T00:00:00"/>
    <x v="4"/>
    <n v="2"/>
    <x v="10"/>
    <x v="3"/>
    <x v="36"/>
    <n v="7"/>
    <x v="4"/>
    <n v="8"/>
    <s v="Q4"/>
    <n v="8.99"/>
    <n v="8.99"/>
    <n v="2.0677000000000003"/>
  </r>
  <r>
    <n v="214"/>
    <n v="20130214"/>
    <n v="20130226"/>
    <n v="20130221"/>
    <n v="21031"/>
    <n v="1"/>
    <n v="100"/>
    <n v="7"/>
    <s v="SO52772"/>
    <n v="5"/>
    <n v="1"/>
    <n v="1"/>
    <n v="34.99"/>
    <n v="34.99"/>
    <n v="0"/>
    <n v="0"/>
    <n v="13.0863"/>
    <n v="13.0863"/>
    <n v="34.99"/>
    <n v="2.7991999999999999"/>
    <n v="0.87480000000000002"/>
    <m/>
    <m/>
    <d v="2169-05-16T00:00:00"/>
    <d v="2169-05-28T00:00:00"/>
    <d v="2169-05-23T00:00:00"/>
    <x v="18"/>
    <s v=" Cassie  She"/>
    <n v="34.99"/>
    <d v="2013-02-14T00:00:00"/>
    <x v="4"/>
    <n v="2"/>
    <x v="10"/>
    <x v="3"/>
    <x v="36"/>
    <n v="7"/>
    <x v="4"/>
    <n v="8"/>
    <s v="Q4"/>
    <n v="34.99"/>
    <n v="34.99"/>
    <n v="21.903700000000001"/>
  </r>
  <r>
    <n v="604"/>
    <n v="20130214"/>
    <n v="20130226"/>
    <n v="20130221"/>
    <n v="29391"/>
    <n v="1"/>
    <n v="100"/>
    <n v="8"/>
    <s v="SO527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9-05-17T00:00:00"/>
    <d v="2169-05-29T00:00:00"/>
    <d v="2169-05-24T00:00:00"/>
    <x v="30"/>
    <s v=" Ebony  Chandra"/>
    <n v="539.99"/>
    <d v="2013-02-14T00:00:00"/>
    <x v="4"/>
    <n v="2"/>
    <x v="10"/>
    <x v="3"/>
    <x v="36"/>
    <n v="7"/>
    <x v="4"/>
    <n v="8"/>
    <s v="Q4"/>
    <n v="539.99"/>
    <n v="539.99"/>
    <n v="196.34039999999999"/>
  </r>
  <r>
    <n v="222"/>
    <n v="20130214"/>
    <n v="20130226"/>
    <n v="20130221"/>
    <n v="29391"/>
    <n v="1"/>
    <n v="100"/>
    <n v="8"/>
    <s v="SO52773"/>
    <n v="2"/>
    <n v="1"/>
    <n v="1"/>
    <n v="34.99"/>
    <n v="34.99"/>
    <n v="0"/>
    <n v="0"/>
    <n v="13.0863"/>
    <n v="13.0863"/>
    <n v="34.99"/>
    <n v="2.7991999999999999"/>
    <n v="0.87480000000000002"/>
    <m/>
    <m/>
    <d v="2169-05-18T00:00:00"/>
    <d v="2169-05-30T00:00:00"/>
    <d v="2169-05-25T00:00:00"/>
    <x v="24"/>
    <s v=" Ebony  Chandra"/>
    <n v="34.99"/>
    <d v="2013-02-14T00:00:00"/>
    <x v="4"/>
    <n v="2"/>
    <x v="10"/>
    <x v="3"/>
    <x v="36"/>
    <n v="7"/>
    <x v="4"/>
    <n v="8"/>
    <s v="Q4"/>
    <n v="34.99"/>
    <n v="34.99"/>
    <n v="21.903700000000001"/>
  </r>
  <r>
    <n v="561"/>
    <n v="20130214"/>
    <n v="20130226"/>
    <n v="20130221"/>
    <n v="14830"/>
    <n v="1"/>
    <n v="100"/>
    <n v="8"/>
    <s v="SO527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9-05-19T00:00:00"/>
    <d v="2169-05-31T00:00:00"/>
    <d v="2169-05-26T00:00:00"/>
    <x v="108"/>
    <s v=" Isabella  Ward"/>
    <n v="2384.0700000000002"/>
    <d v="2013-02-14T00:00:00"/>
    <x v="4"/>
    <n v="2"/>
    <x v="10"/>
    <x v="3"/>
    <x v="36"/>
    <n v="7"/>
    <x v="4"/>
    <n v="8"/>
    <s v="Q4"/>
    <n v="2384.0700000000002"/>
    <n v="2384.0700000000002"/>
    <n v="902.13210000000026"/>
  </r>
  <r>
    <n v="479"/>
    <n v="20130214"/>
    <n v="20130226"/>
    <n v="20130221"/>
    <n v="14830"/>
    <n v="1"/>
    <n v="100"/>
    <n v="8"/>
    <s v="SO5277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9-05-20T00:00:00"/>
    <d v="2169-06-01T00:00:00"/>
    <d v="2169-05-27T00:00:00"/>
    <x v="32"/>
    <s v=" Isabella  Ward"/>
    <n v="8.99"/>
    <d v="2013-02-14T00:00:00"/>
    <x v="4"/>
    <n v="2"/>
    <x v="10"/>
    <x v="3"/>
    <x v="36"/>
    <n v="7"/>
    <x v="4"/>
    <n v="8"/>
    <s v="Q4"/>
    <n v="8.99"/>
    <n v="8.99"/>
    <n v="5.6277000000000008"/>
  </r>
  <r>
    <n v="477"/>
    <n v="20130214"/>
    <n v="20130226"/>
    <n v="20130221"/>
    <n v="14830"/>
    <n v="1"/>
    <n v="100"/>
    <n v="8"/>
    <s v="SO5277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9-05-21T00:00:00"/>
    <d v="2169-06-02T00:00:00"/>
    <d v="2169-05-28T00:00:00"/>
    <x v="10"/>
    <s v=" Isabella  Ward"/>
    <n v="4.99"/>
    <d v="2013-02-14T00:00:00"/>
    <x v="4"/>
    <n v="2"/>
    <x v="10"/>
    <x v="3"/>
    <x v="36"/>
    <n v="7"/>
    <x v="4"/>
    <n v="8"/>
    <s v="Q4"/>
    <n v="4.99"/>
    <n v="4.99"/>
    <n v="3.1237000000000004"/>
  </r>
  <r>
    <n v="222"/>
    <n v="20130214"/>
    <n v="20130226"/>
    <n v="20130221"/>
    <n v="14830"/>
    <n v="1"/>
    <n v="100"/>
    <n v="8"/>
    <s v="SO52774"/>
    <n v="4"/>
    <n v="1"/>
    <n v="1"/>
    <n v="34.99"/>
    <n v="34.99"/>
    <n v="0"/>
    <n v="0"/>
    <n v="13.0863"/>
    <n v="13.0863"/>
    <n v="34.99"/>
    <n v="2.7991999999999999"/>
    <n v="0.87480000000000002"/>
    <m/>
    <m/>
    <d v="2169-05-22T00:00:00"/>
    <d v="2169-06-03T00:00:00"/>
    <d v="2169-05-29T00:00:00"/>
    <x v="24"/>
    <s v=" Isabella  Ward"/>
    <n v="34.99"/>
    <d v="2013-02-14T00:00:00"/>
    <x v="4"/>
    <n v="2"/>
    <x v="10"/>
    <x v="3"/>
    <x v="36"/>
    <n v="7"/>
    <x v="4"/>
    <n v="8"/>
    <s v="Q4"/>
    <n v="34.99"/>
    <n v="34.99"/>
    <n v="21.903700000000001"/>
  </r>
  <r>
    <n v="578"/>
    <n v="20130214"/>
    <n v="20130226"/>
    <n v="20130221"/>
    <n v="29411"/>
    <n v="1"/>
    <n v="98"/>
    <n v="10"/>
    <s v="SO5277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69-05-23T00:00:00"/>
    <d v="2169-06-04T00:00:00"/>
    <d v="2169-05-30T00:00:00"/>
    <x v="59"/>
    <s v=" Cara  Lin"/>
    <n v="1214.8499999999999"/>
    <d v="2013-02-14T00:00:00"/>
    <x v="4"/>
    <n v="2"/>
    <x v="10"/>
    <x v="3"/>
    <x v="36"/>
    <n v="7"/>
    <x v="4"/>
    <n v="8"/>
    <s v="Q4"/>
    <n v="1214.8499999999999"/>
    <n v="1214.8499999999999"/>
    <n v="459.69919999999991"/>
  </r>
  <r>
    <n v="225"/>
    <n v="20130214"/>
    <n v="20130226"/>
    <n v="20130221"/>
    <n v="29411"/>
    <n v="1"/>
    <n v="98"/>
    <n v="10"/>
    <s v="SO5277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9-05-24T00:00:00"/>
    <d v="2169-06-05T00:00:00"/>
    <d v="2169-05-31T00:00:00"/>
    <x v="4"/>
    <s v=" Cara  Lin"/>
    <n v="8.99"/>
    <d v="2013-02-14T00:00:00"/>
    <x v="4"/>
    <n v="2"/>
    <x v="10"/>
    <x v="3"/>
    <x v="36"/>
    <n v="7"/>
    <x v="4"/>
    <n v="8"/>
    <s v="Q4"/>
    <n v="8.99"/>
    <n v="8.99"/>
    <n v="2.0677000000000003"/>
  </r>
  <r>
    <n v="374"/>
    <n v="20130214"/>
    <n v="20130226"/>
    <n v="20130221"/>
    <n v="18469"/>
    <n v="2"/>
    <n v="6"/>
    <n v="9"/>
    <s v="SO527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9-05-25T00:00:00"/>
    <d v="2169-06-06T00:00:00"/>
    <d v="2169-06-01T00:00:00"/>
    <x v="34"/>
    <s v=" Robyn A Rubio"/>
    <n v="2443.35"/>
    <d v="2013-02-14T00:00:00"/>
    <x v="4"/>
    <n v="2"/>
    <x v="10"/>
    <x v="3"/>
    <x v="36"/>
    <n v="7"/>
    <x v="4"/>
    <n v="8"/>
    <s v="Q4"/>
    <n v="2443.35"/>
    <n v="2443.35"/>
    <n v="888.40210000000002"/>
  </r>
  <r>
    <n v="571"/>
    <n v="20130214"/>
    <n v="20130226"/>
    <n v="20130221"/>
    <n v="28107"/>
    <n v="1"/>
    <n v="6"/>
    <n v="9"/>
    <s v="SO5277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69-05-26T00:00:00"/>
    <d v="2169-06-07T00:00:00"/>
    <d v="2169-06-02T00:00:00"/>
    <x v="17"/>
    <s v=" Tara K Simpson"/>
    <n v="742.35"/>
    <d v="2013-02-14T00:00:00"/>
    <x v="4"/>
    <n v="2"/>
    <x v="10"/>
    <x v="3"/>
    <x v="36"/>
    <n v="7"/>
    <x v="4"/>
    <n v="8"/>
    <s v="Q4"/>
    <n v="742.35"/>
    <n v="742.35"/>
    <n v="280.90520000000004"/>
  </r>
  <r>
    <n v="479"/>
    <n v="20130214"/>
    <n v="20130226"/>
    <n v="20130221"/>
    <n v="28107"/>
    <n v="1"/>
    <n v="6"/>
    <n v="9"/>
    <s v="SO5277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9-05-27T00:00:00"/>
    <d v="2169-06-08T00:00:00"/>
    <d v="2169-06-03T00:00:00"/>
    <x v="32"/>
    <s v=" Tara K Simpson"/>
    <n v="8.99"/>
    <d v="2013-02-14T00:00:00"/>
    <x v="4"/>
    <n v="2"/>
    <x v="10"/>
    <x v="3"/>
    <x v="36"/>
    <n v="7"/>
    <x v="4"/>
    <n v="8"/>
    <s v="Q4"/>
    <n v="8.99"/>
    <n v="8.99"/>
    <n v="5.6277000000000008"/>
  </r>
  <r>
    <n v="477"/>
    <n v="20130214"/>
    <n v="20130226"/>
    <n v="20130221"/>
    <n v="28107"/>
    <n v="1"/>
    <n v="6"/>
    <n v="9"/>
    <s v="SO5277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9-05-28T00:00:00"/>
    <d v="2169-06-09T00:00:00"/>
    <d v="2169-06-04T00:00:00"/>
    <x v="10"/>
    <s v=" Tara K Simpson"/>
    <n v="4.99"/>
    <d v="2013-02-14T00:00:00"/>
    <x v="4"/>
    <n v="2"/>
    <x v="10"/>
    <x v="3"/>
    <x v="36"/>
    <n v="7"/>
    <x v="4"/>
    <n v="8"/>
    <s v="Q4"/>
    <n v="4.99"/>
    <n v="4.99"/>
    <n v="3.1237000000000004"/>
  </r>
  <r>
    <n v="491"/>
    <n v="20130214"/>
    <n v="20130226"/>
    <n v="20130221"/>
    <n v="28107"/>
    <n v="1"/>
    <n v="6"/>
    <n v="9"/>
    <s v="SO5277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9-05-29T00:00:00"/>
    <d v="2169-06-10T00:00:00"/>
    <d v="2169-06-05T00:00:00"/>
    <x v="102"/>
    <s v=" Tara K Simpson"/>
    <n v="53.99"/>
    <d v="2013-02-14T00:00:00"/>
    <x v="4"/>
    <n v="2"/>
    <x v="10"/>
    <x v="3"/>
    <x v="36"/>
    <n v="7"/>
    <x v="4"/>
    <n v="8"/>
    <s v="Q4"/>
    <n v="53.99"/>
    <n v="53.99"/>
    <n v="12.417700000000004"/>
  </r>
  <r>
    <n v="376"/>
    <n v="20130213"/>
    <n v="20130225"/>
    <n v="20130220"/>
    <n v="18483"/>
    <n v="1"/>
    <n v="6"/>
    <n v="9"/>
    <s v="SO5267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9-05-30T00:00:00"/>
    <d v="2169-06-11T00:00:00"/>
    <d v="2169-06-06T00:00:00"/>
    <x v="52"/>
    <s v=" Byron J Gill"/>
    <n v="2443.35"/>
    <d v="2013-02-13T00:00:00"/>
    <x v="4"/>
    <n v="2"/>
    <x v="10"/>
    <x v="3"/>
    <x v="36"/>
    <n v="7"/>
    <x v="5"/>
    <n v="8"/>
    <s v="Q4"/>
    <n v="2443.35"/>
    <n v="2443.35"/>
    <n v="888.40210000000002"/>
  </r>
  <r>
    <n v="217"/>
    <n v="20130213"/>
    <n v="20130225"/>
    <n v="20130220"/>
    <n v="18483"/>
    <n v="1"/>
    <n v="6"/>
    <n v="9"/>
    <s v="SO52670"/>
    <n v="2"/>
    <n v="1"/>
    <n v="1"/>
    <n v="34.99"/>
    <n v="34.99"/>
    <n v="0"/>
    <n v="0"/>
    <n v="13.0863"/>
    <n v="13.0863"/>
    <n v="34.99"/>
    <n v="2.7991999999999999"/>
    <n v="0.87480000000000002"/>
    <m/>
    <m/>
    <d v="2169-05-31T00:00:00"/>
    <d v="2169-06-12T00:00:00"/>
    <d v="2169-06-07T00:00:00"/>
    <x v="36"/>
    <s v=" Byron J Gill"/>
    <n v="34.99"/>
    <d v="2013-02-13T00:00:00"/>
    <x v="4"/>
    <n v="2"/>
    <x v="10"/>
    <x v="3"/>
    <x v="36"/>
    <n v="7"/>
    <x v="5"/>
    <n v="8"/>
    <s v="Q4"/>
    <n v="34.99"/>
    <n v="34.99"/>
    <n v="21.903700000000001"/>
  </r>
  <r>
    <n v="355"/>
    <n v="20130213"/>
    <n v="20130225"/>
    <n v="20130220"/>
    <n v="11425"/>
    <n v="1"/>
    <n v="100"/>
    <n v="7"/>
    <s v="SO526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9-06-01T00:00:00"/>
    <d v="2169-06-13T00:00:00"/>
    <d v="2169-06-08T00:00:00"/>
    <x v="9"/>
    <s v=" Ariana D Gray"/>
    <n v="2319.9899999999998"/>
    <d v="2013-02-13T00:00:00"/>
    <x v="4"/>
    <n v="2"/>
    <x v="10"/>
    <x v="3"/>
    <x v="36"/>
    <n v="7"/>
    <x v="5"/>
    <n v="8"/>
    <s v="Q4"/>
    <n v="2319.9899999999998"/>
    <n v="2319.9899999999998"/>
    <n v="1054.3704999999998"/>
  </r>
  <r>
    <n v="537"/>
    <n v="20130213"/>
    <n v="20130225"/>
    <n v="20130220"/>
    <n v="11425"/>
    <n v="1"/>
    <n v="100"/>
    <n v="7"/>
    <s v="SO52671"/>
    <n v="2"/>
    <n v="1"/>
    <n v="1"/>
    <n v="35"/>
    <n v="35"/>
    <n v="0"/>
    <n v="0"/>
    <n v="13.09"/>
    <n v="13.09"/>
    <n v="35"/>
    <n v="2.8"/>
    <n v="0.875"/>
    <m/>
    <m/>
    <d v="2169-06-02T00:00:00"/>
    <d v="2169-06-14T00:00:00"/>
    <d v="2169-06-09T00:00:00"/>
    <x v="1"/>
    <s v=" Ariana D Gray"/>
    <n v="35"/>
    <d v="2013-02-13T00:00:00"/>
    <x v="4"/>
    <n v="2"/>
    <x v="10"/>
    <x v="3"/>
    <x v="36"/>
    <n v="7"/>
    <x v="5"/>
    <n v="8"/>
    <s v="Q4"/>
    <n v="35"/>
    <n v="35"/>
    <n v="21.91"/>
  </r>
  <r>
    <n v="528"/>
    <n v="20130213"/>
    <n v="20130225"/>
    <n v="20130220"/>
    <n v="11425"/>
    <n v="1"/>
    <n v="100"/>
    <n v="7"/>
    <s v="SO5267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9-06-03T00:00:00"/>
    <d v="2169-06-15T00:00:00"/>
    <d v="2169-06-10T00:00:00"/>
    <x v="44"/>
    <s v=" Ariana D Gray"/>
    <n v="4.99"/>
    <d v="2013-02-13T00:00:00"/>
    <x v="4"/>
    <n v="2"/>
    <x v="10"/>
    <x v="3"/>
    <x v="36"/>
    <n v="7"/>
    <x v="5"/>
    <n v="8"/>
    <s v="Q4"/>
    <n v="4.99"/>
    <n v="4.99"/>
    <n v="3.1237000000000004"/>
  </r>
  <r>
    <n v="485"/>
    <n v="20130213"/>
    <n v="20130225"/>
    <n v="20130220"/>
    <n v="11425"/>
    <n v="1"/>
    <n v="100"/>
    <n v="7"/>
    <s v="SO52671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69-06-04T00:00:00"/>
    <d v="2169-06-16T00:00:00"/>
    <d v="2169-06-11T00:00:00"/>
    <x v="14"/>
    <s v=" Ariana D Gray"/>
    <n v="21.98"/>
    <d v="2013-02-13T00:00:00"/>
    <x v="4"/>
    <n v="2"/>
    <x v="10"/>
    <x v="3"/>
    <x v="36"/>
    <n v="7"/>
    <x v="5"/>
    <n v="8"/>
    <s v="Q4"/>
    <n v="21.98"/>
    <n v="21.98"/>
    <n v="13.759500000000001"/>
  </r>
  <r>
    <n v="483"/>
    <n v="20130213"/>
    <n v="20130225"/>
    <n v="20130220"/>
    <n v="11425"/>
    <n v="1"/>
    <n v="100"/>
    <n v="7"/>
    <s v="SO52671"/>
    <n v="5"/>
    <n v="1"/>
    <n v="1"/>
    <n v="120"/>
    <n v="120"/>
    <n v="0"/>
    <n v="0"/>
    <n v="44.88"/>
    <n v="44.88"/>
    <n v="120"/>
    <n v="9.6"/>
    <n v="3"/>
    <m/>
    <m/>
    <d v="2169-06-05T00:00:00"/>
    <d v="2169-06-17T00:00:00"/>
    <d v="2169-06-12T00:00:00"/>
    <x v="93"/>
    <s v=" Ariana D Gray"/>
    <n v="120"/>
    <d v="2013-02-13T00:00:00"/>
    <x v="4"/>
    <n v="2"/>
    <x v="10"/>
    <x v="3"/>
    <x v="36"/>
    <n v="7"/>
    <x v="5"/>
    <n v="8"/>
    <s v="Q4"/>
    <n v="120"/>
    <n v="120"/>
    <n v="75.12"/>
  </r>
  <r>
    <n v="535"/>
    <n v="20130213"/>
    <n v="20130225"/>
    <n v="20130220"/>
    <n v="13613"/>
    <n v="1"/>
    <n v="6"/>
    <n v="9"/>
    <s v="SO5267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9-06-06T00:00:00"/>
    <d v="2169-06-18T00:00:00"/>
    <d v="2169-06-13T00:00:00"/>
    <x v="101"/>
    <s v=" Derek E Jai"/>
    <n v="24.99"/>
    <d v="2013-02-13T00:00:00"/>
    <x v="4"/>
    <n v="2"/>
    <x v="10"/>
    <x v="3"/>
    <x v="36"/>
    <n v="7"/>
    <x v="5"/>
    <n v="8"/>
    <s v="Q4"/>
    <n v="24.99"/>
    <n v="24.99"/>
    <n v="15.643699999999999"/>
  </r>
  <r>
    <n v="480"/>
    <n v="20130213"/>
    <n v="20130225"/>
    <n v="20130220"/>
    <n v="13613"/>
    <n v="1"/>
    <n v="6"/>
    <n v="9"/>
    <s v="SO5267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9-06-07T00:00:00"/>
    <d v="2169-06-19T00:00:00"/>
    <d v="2169-06-14T00:00:00"/>
    <x v="16"/>
    <s v=" Derek E Jai"/>
    <n v="2.29"/>
    <d v="2013-02-13T00:00:00"/>
    <x v="4"/>
    <n v="2"/>
    <x v="10"/>
    <x v="3"/>
    <x v="36"/>
    <n v="7"/>
    <x v="5"/>
    <n v="8"/>
    <s v="Q4"/>
    <n v="2.29"/>
    <n v="2.29"/>
    <n v="1.4335"/>
  </r>
  <r>
    <n v="535"/>
    <n v="20130213"/>
    <n v="20130225"/>
    <n v="20130220"/>
    <n v="13120"/>
    <n v="1"/>
    <n v="6"/>
    <n v="9"/>
    <s v="SO526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9-06-08T00:00:00"/>
    <d v="2169-06-20T00:00:00"/>
    <d v="2169-06-15T00:00:00"/>
    <x v="101"/>
    <s v=" Levi A Weber"/>
    <n v="24.99"/>
    <d v="2013-02-13T00:00:00"/>
    <x v="4"/>
    <n v="2"/>
    <x v="10"/>
    <x v="3"/>
    <x v="36"/>
    <n v="7"/>
    <x v="5"/>
    <n v="8"/>
    <s v="Q4"/>
    <n v="24.99"/>
    <n v="24.99"/>
    <n v="15.643699999999999"/>
  </r>
  <r>
    <n v="463"/>
    <n v="20130213"/>
    <n v="20130225"/>
    <n v="20130220"/>
    <n v="13120"/>
    <n v="1"/>
    <n v="6"/>
    <n v="9"/>
    <s v="SO52673"/>
    <n v="2"/>
    <n v="1"/>
    <n v="1"/>
    <n v="24.49"/>
    <n v="24.49"/>
    <n v="0"/>
    <n v="0"/>
    <n v="9.1593"/>
    <n v="9.1593"/>
    <n v="24.49"/>
    <n v="1.9592000000000001"/>
    <n v="0.61229999999999996"/>
    <m/>
    <m/>
    <d v="2169-06-09T00:00:00"/>
    <d v="2169-06-21T00:00:00"/>
    <d v="2169-06-16T00:00:00"/>
    <x v="49"/>
    <s v=" Levi A Weber"/>
    <n v="24.49"/>
    <d v="2013-02-13T00:00:00"/>
    <x v="4"/>
    <n v="2"/>
    <x v="10"/>
    <x v="3"/>
    <x v="36"/>
    <n v="7"/>
    <x v="5"/>
    <n v="8"/>
    <s v="Q4"/>
    <n v="24.49"/>
    <n v="24.49"/>
    <n v="15.330699999999998"/>
  </r>
  <r>
    <n v="529"/>
    <n v="20130213"/>
    <n v="20130225"/>
    <n v="20130220"/>
    <n v="14859"/>
    <n v="1"/>
    <n v="6"/>
    <n v="9"/>
    <s v="SO52674"/>
    <n v="1"/>
    <n v="1"/>
    <n v="1"/>
    <n v="3.99"/>
    <n v="3.99"/>
    <n v="0"/>
    <n v="0"/>
    <n v="1.4923"/>
    <n v="1.4923"/>
    <n v="3.99"/>
    <n v="0.31919999999999998"/>
    <n v="9.98E-2"/>
    <m/>
    <m/>
    <d v="2169-06-10T00:00:00"/>
    <d v="2169-06-22T00:00:00"/>
    <d v="2169-06-17T00:00:00"/>
    <x v="8"/>
    <s v=" Jarrod M Weber"/>
    <n v="3.99"/>
    <d v="2013-02-13T00:00:00"/>
    <x v="4"/>
    <n v="2"/>
    <x v="10"/>
    <x v="3"/>
    <x v="36"/>
    <n v="7"/>
    <x v="5"/>
    <n v="8"/>
    <s v="Q4"/>
    <n v="3.99"/>
    <n v="3.99"/>
    <n v="2.4977"/>
  </r>
  <r>
    <n v="539"/>
    <n v="20130213"/>
    <n v="20130225"/>
    <n v="20130220"/>
    <n v="14859"/>
    <n v="1"/>
    <n v="6"/>
    <n v="9"/>
    <s v="SO526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9-06-11T00:00:00"/>
    <d v="2169-06-23T00:00:00"/>
    <d v="2169-06-18T00:00:00"/>
    <x v="41"/>
    <s v=" Jarrod M Weber"/>
    <n v="24.99"/>
    <d v="2013-02-13T00:00:00"/>
    <x v="4"/>
    <n v="2"/>
    <x v="10"/>
    <x v="3"/>
    <x v="36"/>
    <n v="7"/>
    <x v="5"/>
    <n v="8"/>
    <s v="Q4"/>
    <n v="24.99"/>
    <n v="24.99"/>
    <n v="15.643699999999999"/>
  </r>
  <r>
    <n v="480"/>
    <n v="20130213"/>
    <n v="20130225"/>
    <n v="20130220"/>
    <n v="14859"/>
    <n v="1"/>
    <n v="6"/>
    <n v="9"/>
    <s v="SO5267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9-06-12T00:00:00"/>
    <d v="2169-06-24T00:00:00"/>
    <d v="2169-06-19T00:00:00"/>
    <x v="16"/>
    <s v=" Jarrod M Weber"/>
    <n v="2.29"/>
    <d v="2013-02-13T00:00:00"/>
    <x v="4"/>
    <n v="2"/>
    <x v="10"/>
    <x v="3"/>
    <x v="36"/>
    <n v="7"/>
    <x v="5"/>
    <n v="8"/>
    <s v="Q4"/>
    <n v="2.29"/>
    <n v="2.29"/>
    <n v="1.4335"/>
  </r>
  <r>
    <n v="485"/>
    <n v="20130213"/>
    <n v="20130225"/>
    <n v="20130220"/>
    <n v="18282"/>
    <n v="1"/>
    <n v="6"/>
    <n v="9"/>
    <s v="SO5267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9-06-13T00:00:00"/>
    <d v="2169-06-25T00:00:00"/>
    <d v="2169-06-20T00:00:00"/>
    <x v="14"/>
    <s v=" Candace  Kapoor"/>
    <n v="21.98"/>
    <d v="2013-02-13T00:00:00"/>
    <x v="4"/>
    <n v="2"/>
    <x v="10"/>
    <x v="3"/>
    <x v="36"/>
    <n v="7"/>
    <x v="5"/>
    <n v="8"/>
    <s v="Q4"/>
    <n v="21.98"/>
    <n v="21.98"/>
    <n v="13.759500000000001"/>
  </r>
  <r>
    <n v="225"/>
    <n v="20130213"/>
    <n v="20130225"/>
    <n v="20130220"/>
    <n v="12012"/>
    <n v="1"/>
    <n v="6"/>
    <n v="9"/>
    <s v="SO52676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9-06-14T00:00:00"/>
    <d v="2169-06-26T00:00:00"/>
    <d v="2169-06-21T00:00:00"/>
    <x v="4"/>
    <s v=" Monica  Schmidt"/>
    <n v="8.99"/>
    <d v="2013-02-13T00:00:00"/>
    <x v="4"/>
    <n v="2"/>
    <x v="10"/>
    <x v="3"/>
    <x v="36"/>
    <n v="7"/>
    <x v="5"/>
    <n v="8"/>
    <s v="Q4"/>
    <n v="8.99"/>
    <n v="8.99"/>
    <n v="2.0677000000000003"/>
  </r>
  <r>
    <n v="540"/>
    <n v="20130213"/>
    <n v="20130225"/>
    <n v="20130220"/>
    <n v="14073"/>
    <n v="1"/>
    <n v="6"/>
    <n v="9"/>
    <s v="SO5267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69-06-15T00:00:00"/>
    <d v="2169-06-27T00:00:00"/>
    <d v="2169-06-22T00:00:00"/>
    <x v="6"/>
    <s v=" Gabriel C Alexander"/>
    <n v="32.6"/>
    <d v="2013-02-13T00:00:00"/>
    <x v="4"/>
    <n v="2"/>
    <x v="10"/>
    <x v="3"/>
    <x v="36"/>
    <n v="7"/>
    <x v="5"/>
    <n v="8"/>
    <s v="Q4"/>
    <n v="32.6"/>
    <n v="32.6"/>
    <n v="20.407600000000002"/>
  </r>
  <r>
    <n v="529"/>
    <n v="20130213"/>
    <n v="20130225"/>
    <n v="20130220"/>
    <n v="14073"/>
    <n v="1"/>
    <n v="6"/>
    <n v="9"/>
    <s v="SO52677"/>
    <n v="2"/>
    <n v="1"/>
    <n v="1"/>
    <n v="3.99"/>
    <n v="3.99"/>
    <n v="0"/>
    <n v="0"/>
    <n v="1.4923"/>
    <n v="1.4923"/>
    <n v="3.99"/>
    <n v="0.31919999999999998"/>
    <n v="9.98E-2"/>
    <m/>
    <m/>
    <d v="2169-06-16T00:00:00"/>
    <d v="2169-06-28T00:00:00"/>
    <d v="2169-06-23T00:00:00"/>
    <x v="8"/>
    <s v=" Gabriel C Alexander"/>
    <n v="3.99"/>
    <d v="2013-02-13T00:00:00"/>
    <x v="4"/>
    <n v="2"/>
    <x v="10"/>
    <x v="3"/>
    <x v="36"/>
    <n v="7"/>
    <x v="5"/>
    <n v="8"/>
    <s v="Q4"/>
    <n v="3.99"/>
    <n v="3.99"/>
    <n v="2.4977"/>
  </r>
  <r>
    <n v="480"/>
    <n v="20130213"/>
    <n v="20130225"/>
    <n v="20130220"/>
    <n v="14073"/>
    <n v="1"/>
    <n v="6"/>
    <n v="9"/>
    <s v="SO5267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9-06-17T00:00:00"/>
    <d v="2169-06-29T00:00:00"/>
    <d v="2169-06-24T00:00:00"/>
    <x v="16"/>
    <s v=" Gabriel C Alexander"/>
    <n v="2.29"/>
    <d v="2013-02-13T00:00:00"/>
    <x v="4"/>
    <n v="2"/>
    <x v="10"/>
    <x v="3"/>
    <x v="36"/>
    <n v="7"/>
    <x v="5"/>
    <n v="8"/>
    <s v="Q4"/>
    <n v="2.29"/>
    <n v="2.29"/>
    <n v="1.4335"/>
  </r>
  <r>
    <n v="580"/>
    <n v="20130213"/>
    <n v="20130225"/>
    <n v="20130220"/>
    <n v="17086"/>
    <n v="1"/>
    <n v="100"/>
    <n v="8"/>
    <s v="SO52678"/>
    <n v="1"/>
    <n v="1"/>
    <n v="1"/>
    <n v="1700.99"/>
    <n v="1700.99"/>
    <n v="0"/>
    <n v="0"/>
    <n v="1082.51"/>
    <n v="1082.51"/>
    <n v="1700.99"/>
    <n v="136.07919999999999"/>
    <n v="42.524799999999999"/>
    <m/>
    <m/>
    <d v="2169-06-18T00:00:00"/>
    <d v="2169-06-30T00:00:00"/>
    <d v="2169-06-25T00:00:00"/>
    <x v="54"/>
    <s v=" Xavier  Anderson"/>
    <n v="1700.99"/>
    <d v="2013-02-13T00:00:00"/>
    <x v="4"/>
    <n v="2"/>
    <x v="10"/>
    <x v="3"/>
    <x v="36"/>
    <n v="7"/>
    <x v="5"/>
    <n v="8"/>
    <s v="Q4"/>
    <n v="1700.99"/>
    <n v="1700.99"/>
    <n v="618.48"/>
  </r>
  <r>
    <n v="234"/>
    <n v="20130213"/>
    <n v="20130225"/>
    <n v="20130220"/>
    <n v="17086"/>
    <n v="1"/>
    <n v="100"/>
    <n v="8"/>
    <s v="SO52678"/>
    <n v="2"/>
    <n v="1"/>
    <n v="1"/>
    <n v="49.99"/>
    <n v="49.99"/>
    <n v="0"/>
    <n v="0"/>
    <n v="38.4923"/>
    <n v="38.4923"/>
    <n v="49.99"/>
    <n v="3.9992000000000001"/>
    <n v="1.2498"/>
    <m/>
    <m/>
    <d v="2169-06-19T00:00:00"/>
    <d v="2169-07-01T00:00:00"/>
    <d v="2169-06-26T00:00:00"/>
    <x v="57"/>
    <s v=" Xavier  Anderson"/>
    <n v="49.99"/>
    <d v="2013-02-13T00:00:00"/>
    <x v="4"/>
    <n v="2"/>
    <x v="10"/>
    <x v="3"/>
    <x v="36"/>
    <n v="7"/>
    <x v="5"/>
    <n v="8"/>
    <s v="Q4"/>
    <n v="49.99"/>
    <n v="49.99"/>
    <n v="11.497700000000002"/>
  </r>
  <r>
    <n v="580"/>
    <n v="20130213"/>
    <n v="20130225"/>
    <n v="20130220"/>
    <n v="21092"/>
    <n v="1"/>
    <n v="98"/>
    <n v="10"/>
    <s v="SO52679"/>
    <n v="1"/>
    <n v="1"/>
    <n v="1"/>
    <n v="1700.99"/>
    <n v="1700.99"/>
    <n v="0"/>
    <n v="0"/>
    <n v="1082.51"/>
    <n v="1082.51"/>
    <n v="1700.99"/>
    <n v="136.07919999999999"/>
    <n v="42.524799999999999"/>
    <m/>
    <m/>
    <d v="2169-06-20T00:00:00"/>
    <d v="2169-07-02T00:00:00"/>
    <d v="2169-06-27T00:00:00"/>
    <x v="54"/>
    <s v=" Gina A Gutierrez"/>
    <n v="1700.99"/>
    <d v="2013-02-13T00:00:00"/>
    <x v="4"/>
    <n v="2"/>
    <x v="10"/>
    <x v="3"/>
    <x v="36"/>
    <n v="7"/>
    <x v="5"/>
    <n v="8"/>
    <s v="Q4"/>
    <n v="1700.99"/>
    <n v="1700.99"/>
    <n v="618.48"/>
  </r>
  <r>
    <n v="539"/>
    <n v="20130213"/>
    <n v="20130225"/>
    <n v="20130220"/>
    <n v="21092"/>
    <n v="1"/>
    <n v="98"/>
    <n v="10"/>
    <s v="SO526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9-06-21T00:00:00"/>
    <d v="2169-07-03T00:00:00"/>
    <d v="2169-06-28T00:00:00"/>
    <x v="41"/>
    <s v=" Gina A Gutierrez"/>
    <n v="24.99"/>
    <d v="2013-02-13T00:00:00"/>
    <x v="4"/>
    <n v="2"/>
    <x v="10"/>
    <x v="3"/>
    <x v="36"/>
    <n v="7"/>
    <x v="5"/>
    <n v="8"/>
    <s v="Q4"/>
    <n v="24.99"/>
    <n v="24.99"/>
    <n v="15.643699999999999"/>
  </r>
  <r>
    <n v="480"/>
    <n v="20130213"/>
    <n v="20130225"/>
    <n v="20130220"/>
    <n v="21092"/>
    <n v="1"/>
    <n v="98"/>
    <n v="10"/>
    <s v="SO5267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9-06-22T00:00:00"/>
    <d v="2169-07-04T00:00:00"/>
    <d v="2169-06-29T00:00:00"/>
    <x v="16"/>
    <s v=" Gina A Gutierrez"/>
    <n v="2.29"/>
    <d v="2013-02-13T00:00:00"/>
    <x v="4"/>
    <n v="2"/>
    <x v="10"/>
    <x v="3"/>
    <x v="36"/>
    <n v="7"/>
    <x v="5"/>
    <n v="8"/>
    <s v="Q4"/>
    <n v="2.29"/>
    <n v="2.29"/>
    <n v="1.4335"/>
  </r>
  <r>
    <n v="588"/>
    <n v="20130213"/>
    <n v="20130225"/>
    <n v="20130220"/>
    <n v="16405"/>
    <n v="1"/>
    <n v="98"/>
    <n v="10"/>
    <s v="SO526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69-06-23T00:00:00"/>
    <d v="2169-07-05T00:00:00"/>
    <d v="2169-06-30T00:00:00"/>
    <x v="55"/>
    <s v=" Adriana A Sai"/>
    <n v="769.49"/>
    <d v="2013-02-13T00:00:00"/>
    <x v="4"/>
    <n v="2"/>
    <x v="10"/>
    <x v="3"/>
    <x v="36"/>
    <n v="7"/>
    <x v="5"/>
    <n v="8"/>
    <s v="Q4"/>
    <n v="769.49"/>
    <n v="769.49"/>
    <n v="349.71160000000003"/>
  </r>
  <r>
    <n v="231"/>
    <n v="20130213"/>
    <n v="20130225"/>
    <n v="20130220"/>
    <n v="16405"/>
    <n v="1"/>
    <n v="98"/>
    <n v="10"/>
    <s v="SO52680"/>
    <n v="2"/>
    <n v="1"/>
    <n v="1"/>
    <n v="49.99"/>
    <n v="49.99"/>
    <n v="0"/>
    <n v="0"/>
    <n v="38.4923"/>
    <n v="38.4923"/>
    <n v="49.99"/>
    <n v="3.9992000000000001"/>
    <n v="1.2498"/>
    <m/>
    <m/>
    <d v="2169-06-24T00:00:00"/>
    <d v="2169-07-06T00:00:00"/>
    <d v="2169-07-01T00:00:00"/>
    <x v="62"/>
    <s v=" Adriana A Sai"/>
    <n v="49.99"/>
    <d v="2013-02-13T00:00:00"/>
    <x v="4"/>
    <n v="2"/>
    <x v="10"/>
    <x v="3"/>
    <x v="36"/>
    <n v="7"/>
    <x v="5"/>
    <n v="8"/>
    <s v="Q4"/>
    <n v="49.99"/>
    <n v="49.99"/>
    <n v="11.497700000000002"/>
  </r>
  <r>
    <n v="225"/>
    <n v="20130213"/>
    <n v="20130225"/>
    <n v="20130220"/>
    <n v="11703"/>
    <n v="1"/>
    <n v="100"/>
    <n v="4"/>
    <s v="SO5268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9-06-25T00:00:00"/>
    <d v="2169-07-07T00:00:00"/>
    <d v="2169-07-02T00:00:00"/>
    <x v="4"/>
    <s v=" Kaylee  Baker"/>
    <n v="8.99"/>
    <d v="2013-02-13T00:00:00"/>
    <x v="4"/>
    <n v="2"/>
    <x v="10"/>
    <x v="3"/>
    <x v="36"/>
    <n v="7"/>
    <x v="5"/>
    <n v="8"/>
    <s v="Q4"/>
    <n v="8.99"/>
    <n v="8.99"/>
    <n v="2.0677000000000003"/>
  </r>
  <r>
    <n v="488"/>
    <n v="20130213"/>
    <n v="20130225"/>
    <n v="20130220"/>
    <n v="11703"/>
    <n v="1"/>
    <n v="100"/>
    <n v="4"/>
    <s v="SO526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9-06-26T00:00:00"/>
    <d v="2169-07-08T00:00:00"/>
    <d v="2169-07-03T00:00:00"/>
    <x v="42"/>
    <s v=" Kaylee  Baker"/>
    <n v="53.99"/>
    <d v="2013-02-13T00:00:00"/>
    <x v="4"/>
    <n v="2"/>
    <x v="10"/>
    <x v="3"/>
    <x v="36"/>
    <n v="7"/>
    <x v="5"/>
    <n v="8"/>
    <s v="Q4"/>
    <n v="53.99"/>
    <n v="53.99"/>
    <n v="12.417700000000004"/>
  </r>
  <r>
    <n v="480"/>
    <n v="20130213"/>
    <n v="20130225"/>
    <n v="20130220"/>
    <n v="11142"/>
    <n v="1"/>
    <n v="19"/>
    <n v="6"/>
    <s v="SO52682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69-06-27T00:00:00"/>
    <d v="2169-07-09T00:00:00"/>
    <d v="2169-07-04T00:00:00"/>
    <x v="16"/>
    <s v=" Eduardo  Patterson"/>
    <n v="2.29"/>
    <d v="2013-02-13T00:00:00"/>
    <x v="4"/>
    <n v="2"/>
    <x v="10"/>
    <x v="3"/>
    <x v="36"/>
    <n v="7"/>
    <x v="5"/>
    <n v="8"/>
    <s v="Q4"/>
    <n v="2.29"/>
    <n v="2.29"/>
    <n v="1.4335"/>
  </r>
  <r>
    <n v="530"/>
    <n v="20130213"/>
    <n v="20130225"/>
    <n v="20130220"/>
    <n v="11845"/>
    <n v="1"/>
    <n v="19"/>
    <n v="6"/>
    <s v="SO526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9-06-28T00:00:00"/>
    <d v="2169-07-10T00:00:00"/>
    <d v="2169-07-05T00:00:00"/>
    <x v="47"/>
    <s v=" Natalie A Jones"/>
    <n v="4.99"/>
    <d v="2013-02-13T00:00:00"/>
    <x v="4"/>
    <n v="2"/>
    <x v="10"/>
    <x v="3"/>
    <x v="36"/>
    <n v="7"/>
    <x v="5"/>
    <n v="8"/>
    <s v="Q4"/>
    <n v="4.99"/>
    <n v="4.99"/>
    <n v="3.1237000000000004"/>
  </r>
  <r>
    <n v="222"/>
    <n v="20130213"/>
    <n v="20130225"/>
    <n v="20130220"/>
    <n v="11845"/>
    <n v="1"/>
    <n v="19"/>
    <n v="6"/>
    <s v="SO52683"/>
    <n v="2"/>
    <n v="1"/>
    <n v="1"/>
    <n v="34.99"/>
    <n v="34.99"/>
    <n v="0"/>
    <n v="0"/>
    <n v="13.0863"/>
    <n v="13.0863"/>
    <n v="34.99"/>
    <n v="2.7991999999999999"/>
    <n v="0.87480000000000002"/>
    <m/>
    <m/>
    <d v="2169-06-29T00:00:00"/>
    <d v="2169-07-11T00:00:00"/>
    <d v="2169-07-06T00:00:00"/>
    <x v="24"/>
    <s v=" Natalie A Jones"/>
    <n v="34.99"/>
    <d v="2013-02-13T00:00:00"/>
    <x v="4"/>
    <n v="2"/>
    <x v="10"/>
    <x v="3"/>
    <x v="36"/>
    <n v="7"/>
    <x v="5"/>
    <n v="8"/>
    <s v="Q4"/>
    <n v="34.99"/>
    <n v="34.99"/>
    <n v="21.903700000000001"/>
  </r>
  <r>
    <n v="538"/>
    <n v="20130213"/>
    <n v="20130225"/>
    <n v="20130220"/>
    <n v="26480"/>
    <n v="1"/>
    <n v="100"/>
    <n v="4"/>
    <s v="SO5268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9-06-30T00:00:00"/>
    <d v="2169-07-12T00:00:00"/>
    <d v="2169-07-07T00:00:00"/>
    <x v="26"/>
    <s v=" Jacqueline R Patterson"/>
    <n v="21.49"/>
    <d v="2013-02-13T00:00:00"/>
    <x v="4"/>
    <n v="2"/>
    <x v="10"/>
    <x v="3"/>
    <x v="36"/>
    <n v="7"/>
    <x v="5"/>
    <n v="8"/>
    <s v="Q4"/>
    <n v="21.49"/>
    <n v="21.49"/>
    <n v="13.452699999999998"/>
  </r>
  <r>
    <n v="480"/>
    <n v="20130213"/>
    <n v="20130225"/>
    <n v="20130220"/>
    <n v="26480"/>
    <n v="1"/>
    <n v="100"/>
    <n v="4"/>
    <s v="SO5268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9-07-01T00:00:00"/>
    <d v="2169-07-13T00:00:00"/>
    <d v="2169-07-08T00:00:00"/>
    <x v="16"/>
    <s v=" Jacqueline R Patterson"/>
    <n v="2.29"/>
    <d v="2013-02-13T00:00:00"/>
    <x v="4"/>
    <n v="2"/>
    <x v="10"/>
    <x v="3"/>
    <x v="36"/>
    <n v="7"/>
    <x v="5"/>
    <n v="8"/>
    <s v="Q4"/>
    <n v="2.29"/>
    <n v="2.29"/>
    <n v="1.4335"/>
  </r>
  <r>
    <n v="530"/>
    <n v="20130213"/>
    <n v="20130225"/>
    <n v="20130220"/>
    <n v="27192"/>
    <n v="1"/>
    <n v="100"/>
    <n v="4"/>
    <s v="SO526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9-07-02T00:00:00"/>
    <d v="2169-07-14T00:00:00"/>
    <d v="2169-07-09T00:00:00"/>
    <x v="47"/>
    <s v=" Angelica K Gonzales"/>
    <n v="4.99"/>
    <d v="2013-02-13T00:00:00"/>
    <x v="4"/>
    <n v="2"/>
    <x v="10"/>
    <x v="3"/>
    <x v="36"/>
    <n v="7"/>
    <x v="5"/>
    <n v="8"/>
    <s v="Q4"/>
    <n v="4.99"/>
    <n v="4.99"/>
    <n v="3.1237000000000004"/>
  </r>
  <r>
    <n v="541"/>
    <n v="20130213"/>
    <n v="20130225"/>
    <n v="20130220"/>
    <n v="27192"/>
    <n v="1"/>
    <n v="100"/>
    <n v="4"/>
    <s v="SO52685"/>
    <n v="2"/>
    <n v="1"/>
    <n v="1"/>
    <n v="28.99"/>
    <n v="28.99"/>
    <n v="0"/>
    <n v="0"/>
    <n v="10.8423"/>
    <n v="10.8423"/>
    <n v="28.99"/>
    <n v="2.3191999999999999"/>
    <n v="0.7248"/>
    <m/>
    <m/>
    <d v="2169-07-03T00:00:00"/>
    <d v="2169-07-15T00:00:00"/>
    <d v="2169-07-10T00:00:00"/>
    <x v="48"/>
    <s v=" Angelica K Gonzales"/>
    <n v="28.99"/>
    <d v="2013-02-13T00:00:00"/>
    <x v="4"/>
    <n v="2"/>
    <x v="10"/>
    <x v="3"/>
    <x v="36"/>
    <n v="7"/>
    <x v="5"/>
    <n v="8"/>
    <s v="Q4"/>
    <n v="28.99"/>
    <n v="28.99"/>
    <n v="18.1477"/>
  </r>
  <r>
    <n v="529"/>
    <n v="20130213"/>
    <n v="20130225"/>
    <n v="20130220"/>
    <n v="28049"/>
    <n v="1"/>
    <n v="100"/>
    <n v="4"/>
    <s v="SO52686"/>
    <n v="1"/>
    <n v="1"/>
    <n v="1"/>
    <n v="3.99"/>
    <n v="3.99"/>
    <n v="0"/>
    <n v="0"/>
    <n v="1.4923"/>
    <n v="1.4923"/>
    <n v="3.99"/>
    <n v="0.31919999999999998"/>
    <n v="9.98E-2"/>
    <m/>
    <m/>
    <d v="2169-07-04T00:00:00"/>
    <d v="2169-07-16T00:00:00"/>
    <d v="2169-07-11T00:00:00"/>
    <x v="8"/>
    <s v=" Xavier T Washington"/>
    <n v="3.99"/>
    <d v="2013-02-13T00:00:00"/>
    <x v="4"/>
    <n v="2"/>
    <x v="10"/>
    <x v="3"/>
    <x v="36"/>
    <n v="7"/>
    <x v="5"/>
    <n v="8"/>
    <s v="Q4"/>
    <n v="3.99"/>
    <n v="3.99"/>
    <n v="2.4977"/>
  </r>
  <r>
    <n v="538"/>
    <n v="20130213"/>
    <n v="20130225"/>
    <n v="20130220"/>
    <n v="28049"/>
    <n v="1"/>
    <n v="100"/>
    <n v="4"/>
    <s v="SO5268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69-07-05T00:00:00"/>
    <d v="2169-07-17T00:00:00"/>
    <d v="2169-07-12T00:00:00"/>
    <x v="26"/>
    <s v=" Xavier T Washington"/>
    <n v="21.49"/>
    <d v="2013-02-13T00:00:00"/>
    <x v="4"/>
    <n v="2"/>
    <x v="10"/>
    <x v="3"/>
    <x v="36"/>
    <n v="7"/>
    <x v="5"/>
    <n v="8"/>
    <s v="Q4"/>
    <n v="21.49"/>
    <n v="21.49"/>
    <n v="13.452699999999998"/>
  </r>
  <r>
    <n v="480"/>
    <n v="20130213"/>
    <n v="20130225"/>
    <n v="20130220"/>
    <n v="28049"/>
    <n v="1"/>
    <n v="100"/>
    <n v="4"/>
    <s v="SO5268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9-07-06T00:00:00"/>
    <d v="2169-07-18T00:00:00"/>
    <d v="2169-07-13T00:00:00"/>
    <x v="16"/>
    <s v=" Xavier T Washington"/>
    <n v="2.29"/>
    <d v="2013-02-13T00:00:00"/>
    <x v="4"/>
    <n v="2"/>
    <x v="10"/>
    <x v="3"/>
    <x v="36"/>
    <n v="7"/>
    <x v="5"/>
    <n v="8"/>
    <s v="Q4"/>
    <n v="2.29"/>
    <n v="2.29"/>
    <n v="1.4335"/>
  </r>
  <r>
    <n v="541"/>
    <n v="20130213"/>
    <n v="20130225"/>
    <n v="20130220"/>
    <n v="13268"/>
    <n v="1"/>
    <n v="19"/>
    <n v="6"/>
    <s v="SO52687"/>
    <n v="1"/>
    <n v="1"/>
    <n v="1"/>
    <n v="28.99"/>
    <n v="28.99"/>
    <n v="0"/>
    <n v="0"/>
    <n v="10.8423"/>
    <n v="10.8423"/>
    <n v="28.99"/>
    <n v="2.3191999999999999"/>
    <n v="0.7248"/>
    <m/>
    <m/>
    <d v="2169-07-07T00:00:00"/>
    <d v="2169-07-19T00:00:00"/>
    <d v="2169-07-14T00:00:00"/>
    <x v="48"/>
    <s v=" Katherine  Parker"/>
    <n v="28.99"/>
    <d v="2013-02-13T00:00:00"/>
    <x v="4"/>
    <n v="2"/>
    <x v="10"/>
    <x v="3"/>
    <x v="36"/>
    <n v="7"/>
    <x v="5"/>
    <n v="8"/>
    <s v="Q4"/>
    <n v="28.99"/>
    <n v="28.99"/>
    <n v="18.1477"/>
  </r>
  <r>
    <n v="530"/>
    <n v="20130213"/>
    <n v="20130225"/>
    <n v="20130220"/>
    <n v="13268"/>
    <n v="1"/>
    <n v="19"/>
    <n v="6"/>
    <s v="SO5268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9-07-08T00:00:00"/>
    <d v="2169-07-20T00:00:00"/>
    <d v="2169-07-15T00:00:00"/>
    <x v="47"/>
    <s v=" Katherine  Parker"/>
    <n v="4.99"/>
    <d v="2013-02-13T00:00:00"/>
    <x v="4"/>
    <n v="2"/>
    <x v="10"/>
    <x v="3"/>
    <x v="36"/>
    <n v="7"/>
    <x v="5"/>
    <n v="8"/>
    <s v="Q4"/>
    <n v="4.99"/>
    <n v="4.99"/>
    <n v="3.1237000000000004"/>
  </r>
  <r>
    <n v="217"/>
    <n v="20130213"/>
    <n v="20130225"/>
    <n v="20130220"/>
    <n v="13268"/>
    <n v="1"/>
    <n v="19"/>
    <n v="6"/>
    <s v="SO52687"/>
    <n v="3"/>
    <n v="1"/>
    <n v="1"/>
    <n v="34.99"/>
    <n v="34.99"/>
    <n v="0"/>
    <n v="0"/>
    <n v="13.0863"/>
    <n v="13.0863"/>
    <n v="34.99"/>
    <n v="2.7991999999999999"/>
    <n v="0.87480000000000002"/>
    <m/>
    <m/>
    <d v="2169-07-09T00:00:00"/>
    <d v="2169-07-21T00:00:00"/>
    <d v="2169-07-16T00:00:00"/>
    <x v="36"/>
    <s v=" Katherine  Parker"/>
    <n v="34.99"/>
    <d v="2013-02-13T00:00:00"/>
    <x v="4"/>
    <n v="2"/>
    <x v="10"/>
    <x v="3"/>
    <x v="36"/>
    <n v="7"/>
    <x v="5"/>
    <n v="8"/>
    <s v="Q4"/>
    <n v="34.99"/>
    <n v="34.99"/>
    <n v="21.903700000000001"/>
  </r>
  <r>
    <n v="541"/>
    <n v="20130213"/>
    <n v="20130225"/>
    <n v="20130220"/>
    <n v="26551"/>
    <n v="1"/>
    <n v="100"/>
    <n v="1"/>
    <s v="SO52688"/>
    <n v="1"/>
    <n v="1"/>
    <n v="1"/>
    <n v="28.99"/>
    <n v="28.99"/>
    <n v="0"/>
    <n v="0"/>
    <n v="10.8423"/>
    <n v="10.8423"/>
    <n v="28.99"/>
    <n v="2.3191999999999999"/>
    <n v="0.7248"/>
    <m/>
    <m/>
    <d v="2169-07-10T00:00:00"/>
    <d v="2169-07-22T00:00:00"/>
    <d v="2169-07-17T00:00:00"/>
    <x v="48"/>
    <s v=" Noah E Moore"/>
    <n v="28.99"/>
    <d v="2013-02-13T00:00:00"/>
    <x v="4"/>
    <n v="2"/>
    <x v="10"/>
    <x v="3"/>
    <x v="36"/>
    <n v="7"/>
    <x v="5"/>
    <n v="8"/>
    <s v="Q4"/>
    <n v="28.99"/>
    <n v="28.99"/>
    <n v="18.1477"/>
  </r>
  <r>
    <n v="529"/>
    <n v="20130213"/>
    <n v="20130225"/>
    <n v="20130220"/>
    <n v="24292"/>
    <n v="1"/>
    <n v="100"/>
    <n v="4"/>
    <s v="SO52689"/>
    <n v="1"/>
    <n v="1"/>
    <n v="1"/>
    <n v="3.99"/>
    <n v="3.99"/>
    <n v="0"/>
    <n v="0"/>
    <n v="1.4923"/>
    <n v="1.4923"/>
    <n v="3.99"/>
    <n v="0.31919999999999998"/>
    <n v="9.98E-2"/>
    <m/>
    <m/>
    <d v="2169-07-11T00:00:00"/>
    <d v="2169-07-23T00:00:00"/>
    <d v="2169-07-18T00:00:00"/>
    <x v="8"/>
    <s v=" Mackenzie  Brooks"/>
    <n v="3.99"/>
    <d v="2013-02-13T00:00:00"/>
    <x v="4"/>
    <n v="2"/>
    <x v="10"/>
    <x v="3"/>
    <x v="36"/>
    <n v="7"/>
    <x v="5"/>
    <n v="8"/>
    <s v="Q4"/>
    <n v="3.99"/>
    <n v="3.99"/>
    <n v="2.4977"/>
  </r>
  <r>
    <n v="540"/>
    <n v="20130213"/>
    <n v="20130225"/>
    <n v="20130220"/>
    <n v="24292"/>
    <n v="1"/>
    <n v="100"/>
    <n v="4"/>
    <s v="SO5268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9-07-12T00:00:00"/>
    <d v="2169-07-24T00:00:00"/>
    <d v="2169-07-19T00:00:00"/>
    <x v="6"/>
    <s v=" Mackenzie  Brooks"/>
    <n v="32.6"/>
    <d v="2013-02-13T00:00:00"/>
    <x v="4"/>
    <n v="2"/>
    <x v="10"/>
    <x v="3"/>
    <x v="36"/>
    <n v="7"/>
    <x v="5"/>
    <n v="8"/>
    <s v="Q4"/>
    <n v="32.6"/>
    <n v="32.6"/>
    <n v="20.407600000000002"/>
  </r>
  <r>
    <n v="480"/>
    <n v="20130213"/>
    <n v="20130225"/>
    <n v="20130220"/>
    <n v="24292"/>
    <n v="1"/>
    <n v="100"/>
    <n v="4"/>
    <s v="SO5268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9-07-13T00:00:00"/>
    <d v="2169-07-25T00:00:00"/>
    <d v="2169-07-20T00:00:00"/>
    <x v="16"/>
    <s v=" Mackenzie  Brooks"/>
    <n v="2.29"/>
    <d v="2013-02-13T00:00:00"/>
    <x v="4"/>
    <n v="2"/>
    <x v="10"/>
    <x v="3"/>
    <x v="36"/>
    <n v="7"/>
    <x v="5"/>
    <n v="8"/>
    <s v="Q4"/>
    <n v="2.29"/>
    <n v="2.29"/>
    <n v="1.4335"/>
  </r>
  <r>
    <n v="536"/>
    <n v="20130213"/>
    <n v="20130225"/>
    <n v="20130220"/>
    <n v="23289"/>
    <n v="1"/>
    <n v="100"/>
    <n v="1"/>
    <s v="SO52690"/>
    <n v="1"/>
    <n v="1"/>
    <n v="1"/>
    <n v="29.99"/>
    <n v="29.99"/>
    <n v="0"/>
    <n v="0"/>
    <n v="11.2163"/>
    <n v="11.2163"/>
    <n v="29.99"/>
    <n v="2.3992"/>
    <n v="0.74980000000000002"/>
    <m/>
    <m/>
    <d v="2169-07-14T00:00:00"/>
    <d v="2169-07-26T00:00:00"/>
    <d v="2169-07-21T00:00:00"/>
    <x v="56"/>
    <s v=" Justin A Robinson"/>
    <n v="29.99"/>
    <d v="2013-02-13T00:00:00"/>
    <x v="4"/>
    <n v="2"/>
    <x v="10"/>
    <x v="3"/>
    <x v="36"/>
    <n v="7"/>
    <x v="5"/>
    <n v="8"/>
    <s v="Q4"/>
    <n v="29.99"/>
    <n v="29.99"/>
    <n v="18.773699999999998"/>
  </r>
  <r>
    <n v="528"/>
    <n v="20130213"/>
    <n v="20130225"/>
    <n v="20130220"/>
    <n v="23289"/>
    <n v="1"/>
    <n v="100"/>
    <n v="1"/>
    <s v="SO526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9-07-15T00:00:00"/>
    <d v="2169-07-27T00:00:00"/>
    <d v="2169-07-22T00:00:00"/>
    <x v="44"/>
    <s v=" Justin A Robinson"/>
    <n v="4.99"/>
    <d v="2013-02-13T00:00:00"/>
    <x v="4"/>
    <n v="2"/>
    <x v="10"/>
    <x v="3"/>
    <x v="36"/>
    <n v="7"/>
    <x v="5"/>
    <n v="8"/>
    <s v="Q4"/>
    <n v="4.99"/>
    <n v="4.99"/>
    <n v="3.1237000000000004"/>
  </r>
  <r>
    <n v="540"/>
    <n v="20130213"/>
    <n v="20130225"/>
    <n v="20130220"/>
    <n v="24952"/>
    <n v="1"/>
    <n v="100"/>
    <n v="1"/>
    <s v="SO526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69-07-16T00:00:00"/>
    <d v="2169-07-28T00:00:00"/>
    <d v="2169-07-23T00:00:00"/>
    <x v="6"/>
    <s v=" Amanda A Long"/>
    <n v="32.6"/>
    <d v="2013-02-13T00:00:00"/>
    <x v="4"/>
    <n v="2"/>
    <x v="10"/>
    <x v="3"/>
    <x v="36"/>
    <n v="7"/>
    <x v="5"/>
    <n v="8"/>
    <s v="Q4"/>
    <n v="32.6"/>
    <n v="32.6"/>
    <n v="20.407600000000002"/>
  </r>
  <r>
    <n v="529"/>
    <n v="20130213"/>
    <n v="20130225"/>
    <n v="20130220"/>
    <n v="24952"/>
    <n v="1"/>
    <n v="100"/>
    <n v="1"/>
    <s v="SO52691"/>
    <n v="2"/>
    <n v="1"/>
    <n v="1"/>
    <n v="3.99"/>
    <n v="3.99"/>
    <n v="0"/>
    <n v="0"/>
    <n v="1.4923"/>
    <n v="1.4923"/>
    <n v="3.99"/>
    <n v="0.31919999999999998"/>
    <n v="9.98E-2"/>
    <m/>
    <m/>
    <d v="2169-07-17T00:00:00"/>
    <d v="2169-07-29T00:00:00"/>
    <d v="2169-07-24T00:00:00"/>
    <x v="8"/>
    <s v=" Amanda A Long"/>
    <n v="3.99"/>
    <d v="2013-02-13T00:00:00"/>
    <x v="4"/>
    <n v="2"/>
    <x v="10"/>
    <x v="3"/>
    <x v="36"/>
    <n v="7"/>
    <x v="5"/>
    <n v="8"/>
    <s v="Q4"/>
    <n v="3.99"/>
    <n v="3.99"/>
    <n v="2.4977"/>
  </r>
  <r>
    <n v="222"/>
    <n v="20130213"/>
    <n v="20130225"/>
    <n v="20130220"/>
    <n v="24952"/>
    <n v="1"/>
    <n v="100"/>
    <n v="1"/>
    <s v="SO52691"/>
    <n v="3"/>
    <n v="1"/>
    <n v="1"/>
    <n v="34.99"/>
    <n v="34.99"/>
    <n v="0"/>
    <n v="0"/>
    <n v="13.0863"/>
    <n v="13.0863"/>
    <n v="34.99"/>
    <n v="2.7991999999999999"/>
    <n v="0.87480000000000002"/>
    <m/>
    <m/>
    <d v="2169-07-18T00:00:00"/>
    <d v="2169-07-30T00:00:00"/>
    <d v="2169-07-25T00:00:00"/>
    <x v="24"/>
    <s v=" Amanda A Long"/>
    <n v="34.99"/>
    <d v="2013-02-13T00:00:00"/>
    <x v="4"/>
    <n v="2"/>
    <x v="10"/>
    <x v="3"/>
    <x v="36"/>
    <n v="7"/>
    <x v="5"/>
    <n v="8"/>
    <s v="Q4"/>
    <n v="34.99"/>
    <n v="34.99"/>
    <n v="21.903700000000001"/>
  </r>
  <r>
    <n v="478"/>
    <n v="20130213"/>
    <n v="20130225"/>
    <n v="20130220"/>
    <n v="21630"/>
    <n v="1"/>
    <n v="100"/>
    <n v="1"/>
    <s v="SO52692"/>
    <n v="1"/>
    <n v="1"/>
    <n v="1"/>
    <n v="9.99"/>
    <n v="9.99"/>
    <n v="0"/>
    <n v="0"/>
    <n v="3.7363"/>
    <n v="3.7363"/>
    <n v="9.99"/>
    <n v="0.79920000000000002"/>
    <n v="0.24979999999999999"/>
    <m/>
    <m/>
    <d v="2169-07-19T00:00:00"/>
    <d v="2169-07-31T00:00:00"/>
    <d v="2169-07-26T00:00:00"/>
    <x v="11"/>
    <s v=" Faith  Jenkins"/>
    <n v="9.99"/>
    <d v="2013-02-13T00:00:00"/>
    <x v="4"/>
    <n v="2"/>
    <x v="10"/>
    <x v="3"/>
    <x v="36"/>
    <n v="7"/>
    <x v="5"/>
    <n v="8"/>
    <s v="Q4"/>
    <n v="9.99"/>
    <n v="9.99"/>
    <n v="6.2537000000000003"/>
  </r>
  <r>
    <n v="477"/>
    <n v="20130213"/>
    <n v="20130225"/>
    <n v="20130220"/>
    <n v="21630"/>
    <n v="1"/>
    <n v="100"/>
    <n v="1"/>
    <s v="SO5269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9-07-20T00:00:00"/>
    <d v="2169-08-01T00:00:00"/>
    <d v="2169-07-27T00:00:00"/>
    <x v="10"/>
    <s v=" Faith  Jenkins"/>
    <n v="4.99"/>
    <d v="2013-02-13T00:00:00"/>
    <x v="4"/>
    <n v="2"/>
    <x v="10"/>
    <x v="3"/>
    <x v="36"/>
    <n v="7"/>
    <x v="5"/>
    <n v="8"/>
    <s v="Q4"/>
    <n v="4.99"/>
    <n v="4.99"/>
    <n v="3.1237000000000004"/>
  </r>
  <r>
    <n v="476"/>
    <n v="20130213"/>
    <n v="20130225"/>
    <n v="20130220"/>
    <n v="20334"/>
    <n v="1"/>
    <n v="100"/>
    <n v="4"/>
    <s v="SO526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9-07-21T00:00:00"/>
    <d v="2169-08-02T00:00:00"/>
    <d v="2169-07-28T00:00:00"/>
    <x v="99"/>
    <s v=" Jeremiah S Mitchell"/>
    <n v="69.989999999999995"/>
    <d v="2013-02-13T00:00:00"/>
    <x v="4"/>
    <n v="2"/>
    <x v="10"/>
    <x v="3"/>
    <x v="36"/>
    <n v="7"/>
    <x v="5"/>
    <n v="8"/>
    <s v="Q4"/>
    <n v="69.989999999999995"/>
    <n v="69.989999999999995"/>
    <n v="43.813699999999997"/>
  </r>
  <r>
    <n v="477"/>
    <n v="20130213"/>
    <n v="20130225"/>
    <n v="20130220"/>
    <n v="17165"/>
    <n v="1"/>
    <n v="100"/>
    <n v="4"/>
    <s v="SO526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9-07-22T00:00:00"/>
    <d v="2169-08-03T00:00:00"/>
    <d v="2169-07-29T00:00:00"/>
    <x v="10"/>
    <s v=" Isaac E Gonzalez"/>
    <n v="4.99"/>
    <d v="2013-02-13T00:00:00"/>
    <x v="4"/>
    <n v="2"/>
    <x v="10"/>
    <x v="3"/>
    <x v="36"/>
    <n v="7"/>
    <x v="5"/>
    <n v="8"/>
    <s v="Q4"/>
    <n v="4.99"/>
    <n v="4.99"/>
    <n v="3.1237000000000004"/>
  </r>
  <r>
    <n v="528"/>
    <n v="20130213"/>
    <n v="20130225"/>
    <n v="20130220"/>
    <n v="23449"/>
    <n v="1"/>
    <n v="19"/>
    <n v="6"/>
    <s v="SO5269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9-07-23T00:00:00"/>
    <d v="2169-08-04T00:00:00"/>
    <d v="2169-07-30T00:00:00"/>
    <x v="44"/>
    <s v=" Steven L Peterson"/>
    <n v="4.99"/>
    <d v="2013-02-13T00:00:00"/>
    <x v="4"/>
    <n v="2"/>
    <x v="10"/>
    <x v="3"/>
    <x v="36"/>
    <n v="7"/>
    <x v="5"/>
    <n v="8"/>
    <s v="Q4"/>
    <n v="4.99"/>
    <n v="4.99"/>
    <n v="3.1237000000000004"/>
  </r>
  <r>
    <n v="480"/>
    <n v="20130213"/>
    <n v="20130225"/>
    <n v="20130220"/>
    <n v="23449"/>
    <n v="2"/>
    <n v="19"/>
    <n v="6"/>
    <s v="SO5269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9-07-24T00:00:00"/>
    <d v="2169-08-05T00:00:00"/>
    <d v="2169-07-31T00:00:00"/>
    <x v="16"/>
    <s v=" Steven L Peterson"/>
    <n v="2.29"/>
    <d v="2013-02-13T00:00:00"/>
    <x v="4"/>
    <n v="2"/>
    <x v="10"/>
    <x v="3"/>
    <x v="36"/>
    <n v="7"/>
    <x v="5"/>
    <n v="8"/>
    <s v="Q4"/>
    <n v="2.29"/>
    <n v="2.29"/>
    <n v="1.4335"/>
  </r>
  <r>
    <n v="528"/>
    <n v="20130213"/>
    <n v="20130225"/>
    <n v="20130220"/>
    <n v="15158"/>
    <n v="1"/>
    <n v="100"/>
    <n v="4"/>
    <s v="SO526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9-07-25T00:00:00"/>
    <d v="2169-08-06T00:00:00"/>
    <d v="2169-08-01T00:00:00"/>
    <x v="44"/>
    <s v=" Victoria  Moore"/>
    <n v="4.99"/>
    <d v="2013-02-13T00:00:00"/>
    <x v="4"/>
    <n v="2"/>
    <x v="10"/>
    <x v="3"/>
    <x v="36"/>
    <n v="7"/>
    <x v="5"/>
    <n v="8"/>
    <s v="Q4"/>
    <n v="4.99"/>
    <n v="4.99"/>
    <n v="3.1237000000000004"/>
  </r>
  <r>
    <n v="217"/>
    <n v="20130213"/>
    <n v="20130225"/>
    <n v="20130220"/>
    <n v="15158"/>
    <n v="1"/>
    <n v="100"/>
    <n v="4"/>
    <s v="SO52696"/>
    <n v="2"/>
    <n v="1"/>
    <n v="1"/>
    <n v="34.99"/>
    <n v="34.99"/>
    <n v="0"/>
    <n v="0"/>
    <n v="13.0863"/>
    <n v="13.0863"/>
    <n v="34.99"/>
    <n v="2.7991999999999999"/>
    <n v="0.87480000000000002"/>
    <m/>
    <m/>
    <d v="2169-07-26T00:00:00"/>
    <d v="2169-08-07T00:00:00"/>
    <d v="2169-08-02T00:00:00"/>
    <x v="36"/>
    <s v=" Victoria  Moore"/>
    <n v="34.99"/>
    <d v="2013-02-13T00:00:00"/>
    <x v="4"/>
    <n v="2"/>
    <x v="10"/>
    <x v="3"/>
    <x v="36"/>
    <n v="7"/>
    <x v="5"/>
    <n v="8"/>
    <s v="Q4"/>
    <n v="34.99"/>
    <n v="34.99"/>
    <n v="21.903700000000001"/>
  </r>
  <r>
    <n v="528"/>
    <n v="20130213"/>
    <n v="20130225"/>
    <n v="20130220"/>
    <n v="22739"/>
    <n v="1"/>
    <n v="19"/>
    <n v="6"/>
    <s v="SO526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9-07-27T00:00:00"/>
    <d v="2169-08-08T00:00:00"/>
    <d v="2169-08-03T00:00:00"/>
    <x v="44"/>
    <s v=" Destiny J Rodriguez"/>
    <n v="4.99"/>
    <d v="2013-02-13T00:00:00"/>
    <x v="4"/>
    <n v="2"/>
    <x v="10"/>
    <x v="3"/>
    <x v="36"/>
    <n v="7"/>
    <x v="5"/>
    <n v="8"/>
    <s v="Q4"/>
    <n v="4.99"/>
    <n v="4.99"/>
    <n v="3.1237000000000004"/>
  </r>
  <r>
    <n v="480"/>
    <n v="20130213"/>
    <n v="20130225"/>
    <n v="20130220"/>
    <n v="22739"/>
    <n v="2"/>
    <n v="19"/>
    <n v="6"/>
    <s v="SO5269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9-07-28T00:00:00"/>
    <d v="2169-08-09T00:00:00"/>
    <d v="2169-08-04T00:00:00"/>
    <x v="16"/>
    <s v=" Destiny J Rodriguez"/>
    <n v="2.29"/>
    <d v="2013-02-13T00:00:00"/>
    <x v="4"/>
    <n v="2"/>
    <x v="10"/>
    <x v="3"/>
    <x v="36"/>
    <n v="7"/>
    <x v="5"/>
    <n v="8"/>
    <s v="Q4"/>
    <n v="2.29"/>
    <n v="2.29"/>
    <n v="1.4335"/>
  </r>
  <r>
    <n v="539"/>
    <n v="20130213"/>
    <n v="20130225"/>
    <n v="20130220"/>
    <n v="19247"/>
    <n v="1"/>
    <n v="98"/>
    <n v="10"/>
    <s v="SO5269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9-07-29T00:00:00"/>
    <d v="2169-08-10T00:00:00"/>
    <d v="2169-08-05T00:00:00"/>
    <x v="41"/>
    <s v=" Michele L Martinez"/>
    <n v="24.99"/>
    <d v="2013-02-13T00:00:00"/>
    <x v="4"/>
    <n v="2"/>
    <x v="10"/>
    <x v="3"/>
    <x v="36"/>
    <n v="7"/>
    <x v="5"/>
    <n v="8"/>
    <s v="Q4"/>
    <n v="24.99"/>
    <n v="24.99"/>
    <n v="15.643699999999999"/>
  </r>
  <r>
    <n v="537"/>
    <n v="20130213"/>
    <n v="20130225"/>
    <n v="20130220"/>
    <n v="15461"/>
    <n v="1"/>
    <n v="98"/>
    <n v="10"/>
    <s v="SO52699"/>
    <n v="1"/>
    <n v="1"/>
    <n v="1"/>
    <n v="35"/>
    <n v="35"/>
    <n v="0"/>
    <n v="0"/>
    <n v="13.09"/>
    <n v="13.09"/>
    <n v="35"/>
    <n v="2.8"/>
    <n v="0.875"/>
    <m/>
    <m/>
    <d v="2169-07-30T00:00:00"/>
    <d v="2169-08-11T00:00:00"/>
    <d v="2169-08-06T00:00:00"/>
    <x v="1"/>
    <s v=" Alberto R Gutierrez"/>
    <n v="35"/>
    <d v="2013-02-13T00:00:00"/>
    <x v="4"/>
    <n v="2"/>
    <x v="10"/>
    <x v="3"/>
    <x v="36"/>
    <n v="7"/>
    <x v="5"/>
    <n v="8"/>
    <s v="Q4"/>
    <n v="35"/>
    <n v="35"/>
    <n v="21.91"/>
  </r>
  <r>
    <n v="528"/>
    <n v="20130213"/>
    <n v="20130225"/>
    <n v="20130220"/>
    <n v="15461"/>
    <n v="1"/>
    <n v="98"/>
    <n v="10"/>
    <s v="SO526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9-07-31T00:00:00"/>
    <d v="2169-08-12T00:00:00"/>
    <d v="2169-08-07T00:00:00"/>
    <x v="44"/>
    <s v=" Alberto R Gutierrez"/>
    <n v="4.99"/>
    <d v="2013-02-13T00:00:00"/>
    <x v="4"/>
    <n v="2"/>
    <x v="10"/>
    <x v="3"/>
    <x v="36"/>
    <n v="7"/>
    <x v="5"/>
    <n v="8"/>
    <s v="Q4"/>
    <n v="4.99"/>
    <n v="4.99"/>
    <n v="3.1237000000000004"/>
  </r>
  <r>
    <n v="217"/>
    <n v="20130213"/>
    <n v="20130225"/>
    <n v="20130220"/>
    <n v="15461"/>
    <n v="1"/>
    <n v="98"/>
    <n v="10"/>
    <s v="SO52699"/>
    <n v="3"/>
    <n v="1"/>
    <n v="1"/>
    <n v="34.99"/>
    <n v="34.99"/>
    <n v="0"/>
    <n v="0"/>
    <n v="13.0863"/>
    <n v="13.0863"/>
    <n v="34.99"/>
    <n v="2.7991999999999999"/>
    <n v="0.87480000000000002"/>
    <m/>
    <m/>
    <d v="2169-08-01T00:00:00"/>
    <d v="2169-08-13T00:00:00"/>
    <d v="2169-08-08T00:00:00"/>
    <x v="36"/>
    <s v=" Alberto R Gutierrez"/>
    <n v="34.99"/>
    <d v="2013-02-13T00:00:00"/>
    <x v="4"/>
    <n v="2"/>
    <x v="10"/>
    <x v="3"/>
    <x v="36"/>
    <n v="7"/>
    <x v="5"/>
    <n v="8"/>
    <s v="Q4"/>
    <n v="34.99"/>
    <n v="34.99"/>
    <n v="21.903700000000001"/>
  </r>
  <r>
    <n v="225"/>
    <n v="20130213"/>
    <n v="20130225"/>
    <n v="20130220"/>
    <n v="15461"/>
    <n v="1"/>
    <n v="98"/>
    <n v="10"/>
    <s v="SO5269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69-08-02T00:00:00"/>
    <d v="2169-08-14T00:00:00"/>
    <d v="2169-08-09T00:00:00"/>
    <x v="4"/>
    <s v=" Alberto R Gutierrez"/>
    <n v="8.99"/>
    <d v="2013-02-13T00:00:00"/>
    <x v="4"/>
    <n v="2"/>
    <x v="10"/>
    <x v="3"/>
    <x v="36"/>
    <n v="7"/>
    <x v="5"/>
    <n v="8"/>
    <s v="Q4"/>
    <n v="8.99"/>
    <n v="8.99"/>
    <n v="2.0677000000000003"/>
  </r>
  <r>
    <n v="476"/>
    <n v="20130213"/>
    <n v="20130225"/>
    <n v="20130220"/>
    <n v="13499"/>
    <n v="1"/>
    <n v="100"/>
    <n v="7"/>
    <s v="SO527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9-08-03T00:00:00"/>
    <d v="2169-08-15T00:00:00"/>
    <d v="2169-08-10T00:00:00"/>
    <x v="99"/>
    <s v=" Olivia K Cox"/>
    <n v="69.989999999999995"/>
    <d v="2013-02-13T00:00:00"/>
    <x v="4"/>
    <n v="2"/>
    <x v="10"/>
    <x v="3"/>
    <x v="36"/>
    <n v="7"/>
    <x v="5"/>
    <n v="8"/>
    <s v="Q4"/>
    <n v="69.989999999999995"/>
    <n v="69.989999999999995"/>
    <n v="43.813699999999997"/>
  </r>
  <r>
    <n v="472"/>
    <n v="20130213"/>
    <n v="20130225"/>
    <n v="20130220"/>
    <n v="13499"/>
    <n v="1"/>
    <n v="100"/>
    <n v="7"/>
    <s v="SO52700"/>
    <n v="2"/>
    <n v="1"/>
    <n v="1"/>
    <n v="63.5"/>
    <n v="63.5"/>
    <n v="0"/>
    <n v="0"/>
    <n v="23.748999999999999"/>
    <n v="23.748999999999999"/>
    <n v="63.5"/>
    <n v="5.08"/>
    <n v="1.5874999999999999"/>
    <m/>
    <m/>
    <d v="2169-08-04T00:00:00"/>
    <d v="2169-08-16T00:00:00"/>
    <d v="2169-08-11T00:00:00"/>
    <x v="103"/>
    <s v=" Olivia K Cox"/>
    <n v="63.5"/>
    <d v="2013-02-13T00:00:00"/>
    <x v="4"/>
    <n v="2"/>
    <x v="10"/>
    <x v="3"/>
    <x v="36"/>
    <n v="7"/>
    <x v="5"/>
    <n v="8"/>
    <s v="Q4"/>
    <n v="63.5"/>
    <n v="63.5"/>
    <n v="39.751000000000005"/>
  </r>
  <r>
    <n v="540"/>
    <n v="20130213"/>
    <n v="20130225"/>
    <n v="20130220"/>
    <n v="12869"/>
    <n v="1"/>
    <n v="100"/>
    <n v="7"/>
    <s v="SO5270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69-08-05T00:00:00"/>
    <d v="2169-08-17T00:00:00"/>
    <d v="2169-08-12T00:00:00"/>
    <x v="6"/>
    <s v=" Alisha A Tang"/>
    <n v="32.6"/>
    <d v="2013-02-13T00:00:00"/>
    <x v="4"/>
    <n v="2"/>
    <x v="10"/>
    <x v="3"/>
    <x v="36"/>
    <n v="7"/>
    <x v="5"/>
    <n v="8"/>
    <s v="Q4"/>
    <n v="32.6"/>
    <n v="32.6"/>
    <n v="20.407600000000002"/>
  </r>
  <r>
    <n v="475"/>
    <n v="20130213"/>
    <n v="20130225"/>
    <n v="20130220"/>
    <n v="28737"/>
    <n v="1"/>
    <n v="100"/>
    <n v="7"/>
    <s v="SO527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69-08-06T00:00:00"/>
    <d v="2169-08-18T00:00:00"/>
    <d v="2169-08-13T00:00:00"/>
    <x v="104"/>
    <s v=" Eugene  Lin"/>
    <n v="69.989999999999995"/>
    <d v="2013-02-13T00:00:00"/>
    <x v="4"/>
    <n v="2"/>
    <x v="10"/>
    <x v="3"/>
    <x v="36"/>
    <n v="7"/>
    <x v="5"/>
    <n v="8"/>
    <s v="Q4"/>
    <n v="69.989999999999995"/>
    <n v="69.989999999999995"/>
    <n v="43.813699999999997"/>
  </r>
  <r>
    <n v="477"/>
    <n v="20130213"/>
    <n v="20130225"/>
    <n v="20130220"/>
    <n v="22559"/>
    <n v="1"/>
    <n v="98"/>
    <n v="10"/>
    <s v="SO527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9-08-07T00:00:00"/>
    <d v="2169-08-19T00:00:00"/>
    <d v="2169-08-14T00:00:00"/>
    <x v="10"/>
    <s v=" Stacy  Vazquez"/>
    <n v="4.99"/>
    <d v="2013-02-13T00:00:00"/>
    <x v="4"/>
    <n v="2"/>
    <x v="10"/>
    <x v="3"/>
    <x v="36"/>
    <n v="7"/>
    <x v="5"/>
    <n v="8"/>
    <s v="Q4"/>
    <n v="4.99"/>
    <n v="4.99"/>
    <n v="3.1237000000000004"/>
  </r>
  <r>
    <n v="539"/>
    <n v="20130213"/>
    <n v="20130225"/>
    <n v="20130220"/>
    <n v="16418"/>
    <n v="1"/>
    <n v="100"/>
    <n v="7"/>
    <s v="SO527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9-08-08T00:00:00"/>
    <d v="2169-08-20T00:00:00"/>
    <d v="2169-08-15T00:00:00"/>
    <x v="41"/>
    <s v=" Katrina W Rai"/>
    <n v="24.99"/>
    <d v="2013-02-13T00:00:00"/>
    <x v="4"/>
    <n v="2"/>
    <x v="10"/>
    <x v="3"/>
    <x v="36"/>
    <n v="7"/>
    <x v="5"/>
    <n v="8"/>
    <s v="Q4"/>
    <n v="24.99"/>
    <n v="24.99"/>
    <n v="15.643699999999999"/>
  </r>
  <r>
    <n v="480"/>
    <n v="20130213"/>
    <n v="20130225"/>
    <n v="20130220"/>
    <n v="16418"/>
    <n v="1"/>
    <n v="100"/>
    <n v="7"/>
    <s v="SO5270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9-08-09T00:00:00"/>
    <d v="2169-08-21T00:00:00"/>
    <d v="2169-08-16T00:00:00"/>
    <x v="16"/>
    <s v=" Katrina W Rai"/>
    <n v="2.29"/>
    <d v="2013-02-13T00:00:00"/>
    <x v="4"/>
    <n v="2"/>
    <x v="10"/>
    <x v="3"/>
    <x v="36"/>
    <n v="7"/>
    <x v="5"/>
    <n v="8"/>
    <s v="Q4"/>
    <n v="2.29"/>
    <n v="2.29"/>
    <n v="1.4335"/>
  </r>
  <r>
    <n v="538"/>
    <n v="20130213"/>
    <n v="20130225"/>
    <n v="20130220"/>
    <n v="12260"/>
    <n v="1"/>
    <n v="98"/>
    <n v="10"/>
    <s v="SO5270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9-08-10T00:00:00"/>
    <d v="2169-08-22T00:00:00"/>
    <d v="2169-08-17T00:00:00"/>
    <x v="26"/>
    <s v=" Melinda  Romero"/>
    <n v="21.49"/>
    <d v="2013-02-13T00:00:00"/>
    <x v="4"/>
    <n v="2"/>
    <x v="10"/>
    <x v="3"/>
    <x v="36"/>
    <n v="7"/>
    <x v="5"/>
    <n v="8"/>
    <s v="Q4"/>
    <n v="21.49"/>
    <n v="21.49"/>
    <n v="13.452699999999998"/>
  </r>
  <r>
    <n v="480"/>
    <n v="20130213"/>
    <n v="20130225"/>
    <n v="20130220"/>
    <n v="12260"/>
    <n v="1"/>
    <n v="98"/>
    <n v="10"/>
    <s v="SO5270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9-08-11T00:00:00"/>
    <d v="2169-08-23T00:00:00"/>
    <d v="2169-08-18T00:00:00"/>
    <x v="16"/>
    <s v=" Melinda  Romero"/>
    <n v="2.29"/>
    <d v="2013-02-13T00:00:00"/>
    <x v="4"/>
    <n v="2"/>
    <x v="10"/>
    <x v="3"/>
    <x v="36"/>
    <n v="7"/>
    <x v="5"/>
    <n v="8"/>
    <s v="Q4"/>
    <n v="2.29"/>
    <n v="2.29"/>
    <n v="1.4335"/>
  </r>
  <r>
    <n v="486"/>
    <n v="20130213"/>
    <n v="20130225"/>
    <n v="20130220"/>
    <n v="12260"/>
    <n v="1"/>
    <n v="98"/>
    <n v="10"/>
    <s v="SO52705"/>
    <n v="3"/>
    <n v="1"/>
    <n v="1"/>
    <n v="159"/>
    <n v="159"/>
    <n v="0"/>
    <n v="0"/>
    <n v="59.466000000000001"/>
    <n v="59.466000000000001"/>
    <n v="159"/>
    <n v="12.72"/>
    <n v="3.9750000000000001"/>
    <m/>
    <m/>
    <d v="2169-08-12T00:00:00"/>
    <d v="2169-08-24T00:00:00"/>
    <d v="2169-08-19T00:00:00"/>
    <x v="61"/>
    <s v=" Melinda  Romero"/>
    <n v="159"/>
    <d v="2013-02-13T00:00:00"/>
    <x v="4"/>
    <n v="2"/>
    <x v="10"/>
    <x v="3"/>
    <x v="36"/>
    <n v="7"/>
    <x v="5"/>
    <n v="8"/>
    <s v="Q4"/>
    <n v="159"/>
    <n v="159"/>
    <n v="99.533999999999992"/>
  </r>
  <r>
    <n v="538"/>
    <n v="20130213"/>
    <n v="20130225"/>
    <n v="20130220"/>
    <n v="25719"/>
    <n v="1"/>
    <n v="100"/>
    <n v="8"/>
    <s v="SO5270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69-08-13T00:00:00"/>
    <d v="2169-08-25T00:00:00"/>
    <d v="2169-08-20T00:00:00"/>
    <x v="26"/>
    <s v=" Kristine  Diaz"/>
    <n v="21.49"/>
    <d v="2013-02-13T00:00:00"/>
    <x v="4"/>
    <n v="2"/>
    <x v="10"/>
    <x v="3"/>
    <x v="36"/>
    <n v="7"/>
    <x v="5"/>
    <n v="8"/>
    <s v="Q4"/>
    <n v="21.49"/>
    <n v="21.49"/>
    <n v="13.452699999999998"/>
  </r>
  <r>
    <n v="529"/>
    <n v="20130213"/>
    <n v="20130225"/>
    <n v="20130220"/>
    <n v="25719"/>
    <n v="1"/>
    <n v="100"/>
    <n v="8"/>
    <s v="SO52706"/>
    <n v="2"/>
    <n v="1"/>
    <n v="1"/>
    <n v="3.99"/>
    <n v="3.99"/>
    <n v="0"/>
    <n v="0"/>
    <n v="1.4923"/>
    <n v="1.4923"/>
    <n v="3.99"/>
    <n v="0.31919999999999998"/>
    <n v="9.98E-2"/>
    <m/>
    <m/>
    <d v="2169-08-14T00:00:00"/>
    <d v="2169-08-26T00:00:00"/>
    <d v="2169-08-21T00:00:00"/>
    <x v="8"/>
    <s v=" Kristine  Diaz"/>
    <n v="3.99"/>
    <d v="2013-02-13T00:00:00"/>
    <x v="4"/>
    <n v="2"/>
    <x v="10"/>
    <x v="3"/>
    <x v="36"/>
    <n v="7"/>
    <x v="5"/>
    <n v="8"/>
    <s v="Q4"/>
    <n v="3.99"/>
    <n v="3.99"/>
    <n v="2.4977"/>
  </r>
  <r>
    <n v="214"/>
    <n v="20130213"/>
    <n v="20130225"/>
    <n v="20130220"/>
    <n v="25719"/>
    <n v="1"/>
    <n v="100"/>
    <n v="8"/>
    <s v="SO52706"/>
    <n v="3"/>
    <n v="1"/>
    <n v="1"/>
    <n v="34.99"/>
    <n v="34.99"/>
    <n v="0"/>
    <n v="0"/>
    <n v="13.0863"/>
    <n v="13.0863"/>
    <n v="34.99"/>
    <n v="2.7991999999999999"/>
    <n v="0.87480000000000002"/>
    <m/>
    <m/>
    <d v="2169-08-15T00:00:00"/>
    <d v="2169-08-27T00:00:00"/>
    <d v="2169-08-22T00:00:00"/>
    <x v="18"/>
    <s v=" Kristine  Diaz"/>
    <n v="34.99"/>
    <d v="2013-02-13T00:00:00"/>
    <x v="4"/>
    <n v="2"/>
    <x v="10"/>
    <x v="3"/>
    <x v="36"/>
    <n v="7"/>
    <x v="5"/>
    <n v="8"/>
    <s v="Q4"/>
    <n v="34.99"/>
    <n v="34.99"/>
    <n v="21.903700000000001"/>
  </r>
  <r>
    <n v="530"/>
    <n v="20130213"/>
    <n v="20130225"/>
    <n v="20130220"/>
    <n v="15052"/>
    <n v="1"/>
    <n v="98"/>
    <n v="10"/>
    <s v="SO527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9-08-16T00:00:00"/>
    <d v="2169-08-28T00:00:00"/>
    <d v="2169-08-23T00:00:00"/>
    <x v="47"/>
    <s v=" Kari S Moreno"/>
    <n v="4.99"/>
    <d v="2013-02-13T00:00:00"/>
    <x v="4"/>
    <n v="2"/>
    <x v="10"/>
    <x v="3"/>
    <x v="36"/>
    <n v="7"/>
    <x v="5"/>
    <n v="8"/>
    <s v="Q4"/>
    <n v="4.99"/>
    <n v="4.99"/>
    <n v="3.1237000000000004"/>
  </r>
  <r>
    <n v="480"/>
    <n v="20130213"/>
    <n v="20130225"/>
    <n v="20130220"/>
    <n v="15052"/>
    <n v="2"/>
    <n v="98"/>
    <n v="10"/>
    <s v="SO5270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9-08-17T00:00:00"/>
    <d v="2169-08-29T00:00:00"/>
    <d v="2169-08-24T00:00:00"/>
    <x v="16"/>
    <s v=" Kari S Moreno"/>
    <n v="2.29"/>
    <d v="2013-02-13T00:00:00"/>
    <x v="4"/>
    <n v="2"/>
    <x v="10"/>
    <x v="3"/>
    <x v="36"/>
    <n v="7"/>
    <x v="5"/>
    <n v="8"/>
    <s v="Q4"/>
    <n v="2.29"/>
    <n v="2.29"/>
    <n v="1.4335"/>
  </r>
  <r>
    <n v="537"/>
    <n v="20130213"/>
    <n v="20130225"/>
    <n v="20130220"/>
    <n v="11176"/>
    <n v="1"/>
    <n v="19"/>
    <n v="6"/>
    <s v="SO52708"/>
    <n v="1"/>
    <n v="1"/>
    <n v="1"/>
    <n v="35"/>
    <n v="35"/>
    <n v="0"/>
    <n v="0"/>
    <n v="13.09"/>
    <n v="13.09"/>
    <n v="35"/>
    <n v="2.8"/>
    <n v="0.875"/>
    <m/>
    <m/>
    <d v="2169-08-18T00:00:00"/>
    <d v="2169-08-30T00:00:00"/>
    <d v="2169-08-25T00:00:00"/>
    <x v="1"/>
    <s v=" Mason D Roberts"/>
    <n v="35"/>
    <d v="2013-02-13T00:00:00"/>
    <x v="4"/>
    <n v="2"/>
    <x v="10"/>
    <x v="3"/>
    <x v="36"/>
    <n v="7"/>
    <x v="5"/>
    <n v="8"/>
    <s v="Q4"/>
    <n v="35"/>
    <n v="35"/>
    <n v="21.91"/>
  </r>
  <r>
    <n v="485"/>
    <n v="20130213"/>
    <n v="20130225"/>
    <n v="20130220"/>
    <n v="11176"/>
    <n v="1"/>
    <n v="19"/>
    <n v="6"/>
    <s v="SO5270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9-08-19T00:00:00"/>
    <d v="2169-08-31T00:00:00"/>
    <d v="2169-08-26T00:00:00"/>
    <x v="14"/>
    <s v=" Mason D Roberts"/>
    <n v="21.98"/>
    <d v="2013-02-13T00:00:00"/>
    <x v="4"/>
    <n v="2"/>
    <x v="10"/>
    <x v="3"/>
    <x v="36"/>
    <n v="7"/>
    <x v="5"/>
    <n v="8"/>
    <s v="Q4"/>
    <n v="21.98"/>
    <n v="21.98"/>
    <n v="13.759500000000001"/>
  </r>
  <r>
    <n v="482"/>
    <n v="20130213"/>
    <n v="20130225"/>
    <n v="20130220"/>
    <n v="11176"/>
    <n v="1"/>
    <n v="19"/>
    <n v="6"/>
    <s v="SO5270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9-08-20T00:00:00"/>
    <d v="2169-09-01T00:00:00"/>
    <d v="2169-08-27T00:00:00"/>
    <x v="39"/>
    <s v=" Mason D Roberts"/>
    <n v="8.99"/>
    <d v="2013-02-13T00:00:00"/>
    <x v="4"/>
    <n v="2"/>
    <x v="10"/>
    <x v="3"/>
    <x v="36"/>
    <n v="7"/>
    <x v="5"/>
    <n v="8"/>
    <s v="Q4"/>
    <n v="8.99"/>
    <n v="8.99"/>
    <n v="5.6277000000000008"/>
  </r>
  <r>
    <n v="537"/>
    <n v="20130213"/>
    <n v="20130225"/>
    <n v="20130220"/>
    <n v="11198"/>
    <n v="1"/>
    <n v="100"/>
    <n v="4"/>
    <s v="SO52709"/>
    <n v="1"/>
    <n v="1"/>
    <n v="1"/>
    <n v="35"/>
    <n v="35"/>
    <n v="0"/>
    <n v="0"/>
    <n v="13.09"/>
    <n v="13.09"/>
    <n v="35"/>
    <n v="2.8"/>
    <n v="0.875"/>
    <m/>
    <m/>
    <d v="2169-08-21T00:00:00"/>
    <d v="2169-09-02T00:00:00"/>
    <d v="2169-08-28T00:00:00"/>
    <x v="1"/>
    <s v=" Brooke  Sanders"/>
    <n v="35"/>
    <d v="2013-02-13T00:00:00"/>
    <x v="4"/>
    <n v="2"/>
    <x v="10"/>
    <x v="3"/>
    <x v="36"/>
    <n v="7"/>
    <x v="5"/>
    <n v="8"/>
    <s v="Q4"/>
    <n v="35"/>
    <n v="35"/>
    <n v="21.91"/>
  </r>
  <r>
    <n v="537"/>
    <n v="20130213"/>
    <n v="20130225"/>
    <n v="20130220"/>
    <n v="12040"/>
    <n v="1"/>
    <n v="100"/>
    <n v="4"/>
    <s v="SO52710"/>
    <n v="1"/>
    <n v="1"/>
    <n v="1"/>
    <n v="35"/>
    <n v="35"/>
    <n v="0"/>
    <n v="0"/>
    <n v="13.09"/>
    <n v="13.09"/>
    <n v="35"/>
    <n v="2.8"/>
    <n v="0.875"/>
    <m/>
    <m/>
    <d v="2169-08-22T00:00:00"/>
    <d v="2169-09-03T00:00:00"/>
    <d v="2169-08-29T00:00:00"/>
    <x v="1"/>
    <s v=" Richard  Torres"/>
    <n v="35"/>
    <d v="2013-02-13T00:00:00"/>
    <x v="4"/>
    <n v="2"/>
    <x v="10"/>
    <x v="3"/>
    <x v="36"/>
    <n v="7"/>
    <x v="5"/>
    <n v="8"/>
    <s v="Q4"/>
    <n v="35"/>
    <n v="35"/>
    <n v="21.91"/>
  </r>
  <r>
    <n v="528"/>
    <n v="20130213"/>
    <n v="20130225"/>
    <n v="20130220"/>
    <n v="12040"/>
    <n v="1"/>
    <n v="100"/>
    <n v="4"/>
    <s v="SO527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9-08-23T00:00:00"/>
    <d v="2169-09-04T00:00:00"/>
    <d v="2169-08-30T00:00:00"/>
    <x v="44"/>
    <s v=" Richard  Torres"/>
    <n v="4.99"/>
    <d v="2013-02-13T00:00:00"/>
    <x v="4"/>
    <n v="2"/>
    <x v="10"/>
    <x v="3"/>
    <x v="36"/>
    <n v="7"/>
    <x v="5"/>
    <n v="8"/>
    <s v="Q4"/>
    <n v="4.99"/>
    <n v="4.99"/>
    <n v="3.1237000000000004"/>
  </r>
  <r>
    <n v="480"/>
    <n v="20130213"/>
    <n v="20130225"/>
    <n v="20130220"/>
    <n v="12040"/>
    <n v="1"/>
    <n v="100"/>
    <n v="4"/>
    <s v="SO5271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9-08-24T00:00:00"/>
    <d v="2169-09-05T00:00:00"/>
    <d v="2169-08-31T00:00:00"/>
    <x v="16"/>
    <s v=" Richard  Torres"/>
    <n v="2.29"/>
    <d v="2013-02-13T00:00:00"/>
    <x v="4"/>
    <n v="2"/>
    <x v="10"/>
    <x v="3"/>
    <x v="36"/>
    <n v="7"/>
    <x v="5"/>
    <n v="8"/>
    <s v="Q4"/>
    <n v="2.29"/>
    <n v="2.29"/>
    <n v="1.4335"/>
  </r>
  <r>
    <n v="485"/>
    <n v="20130213"/>
    <n v="20130225"/>
    <n v="20130220"/>
    <n v="13349"/>
    <n v="1"/>
    <n v="100"/>
    <n v="4"/>
    <s v="SO5271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9-08-25T00:00:00"/>
    <d v="2169-09-06T00:00:00"/>
    <d v="2169-09-01T00:00:00"/>
    <x v="14"/>
    <s v=" Kaitlyn A Gonzalez"/>
    <n v="21.98"/>
    <d v="2013-02-13T00:00:00"/>
    <x v="4"/>
    <n v="2"/>
    <x v="10"/>
    <x v="3"/>
    <x v="36"/>
    <n v="7"/>
    <x v="5"/>
    <n v="8"/>
    <s v="Q4"/>
    <n v="21.98"/>
    <n v="21.98"/>
    <n v="13.759500000000001"/>
  </r>
  <r>
    <n v="485"/>
    <n v="20130213"/>
    <n v="20130225"/>
    <n v="20130220"/>
    <n v="16910"/>
    <n v="1"/>
    <n v="19"/>
    <n v="6"/>
    <s v="SO5271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9-08-26T00:00:00"/>
    <d v="2169-09-07T00:00:00"/>
    <d v="2169-09-02T00:00:00"/>
    <x v="14"/>
    <s v=" Ryan J Diaz"/>
    <n v="21.98"/>
    <d v="2013-02-13T00:00:00"/>
    <x v="4"/>
    <n v="2"/>
    <x v="10"/>
    <x v="3"/>
    <x v="36"/>
    <n v="7"/>
    <x v="5"/>
    <n v="8"/>
    <s v="Q4"/>
    <n v="21.98"/>
    <n v="21.98"/>
    <n v="13.759500000000001"/>
  </r>
  <r>
    <n v="237"/>
    <n v="20130213"/>
    <n v="20130225"/>
    <n v="20130220"/>
    <n v="16910"/>
    <n v="2"/>
    <n v="19"/>
    <n v="6"/>
    <s v="SO52712"/>
    <n v="2"/>
    <n v="1"/>
    <n v="1"/>
    <n v="49.99"/>
    <n v="49.99"/>
    <n v="0"/>
    <n v="0"/>
    <n v="38.4923"/>
    <n v="38.4923"/>
    <n v="49.99"/>
    <n v="3.9992000000000001"/>
    <n v="1.2498"/>
    <m/>
    <m/>
    <d v="2169-08-27T00:00:00"/>
    <d v="2169-09-08T00:00:00"/>
    <d v="2169-09-03T00:00:00"/>
    <x v="96"/>
    <s v=" Ryan J Diaz"/>
    <n v="49.99"/>
    <d v="2013-02-13T00:00:00"/>
    <x v="4"/>
    <n v="2"/>
    <x v="10"/>
    <x v="3"/>
    <x v="36"/>
    <n v="7"/>
    <x v="5"/>
    <n v="8"/>
    <s v="Q4"/>
    <n v="49.99"/>
    <n v="49.99"/>
    <n v="11.497700000000002"/>
  </r>
  <r>
    <n v="225"/>
    <n v="20130213"/>
    <n v="20130225"/>
    <n v="20130220"/>
    <n v="12568"/>
    <n v="1"/>
    <n v="98"/>
    <n v="10"/>
    <s v="SO5271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69-08-28T00:00:00"/>
    <d v="2169-09-09T00:00:00"/>
    <d v="2169-09-04T00:00:00"/>
    <x v="4"/>
    <s v=" Stacey  Ye"/>
    <n v="8.99"/>
    <d v="2013-02-13T00:00:00"/>
    <x v="4"/>
    <n v="2"/>
    <x v="10"/>
    <x v="3"/>
    <x v="36"/>
    <n v="7"/>
    <x v="5"/>
    <n v="8"/>
    <s v="Q4"/>
    <n v="8.99"/>
    <n v="8.99"/>
    <n v="2.0677000000000003"/>
  </r>
  <r>
    <n v="599"/>
    <n v="20130213"/>
    <n v="20130225"/>
    <n v="20130220"/>
    <n v="18990"/>
    <n v="1"/>
    <n v="100"/>
    <n v="1"/>
    <s v="SO52714"/>
    <n v="1"/>
    <n v="1"/>
    <n v="1"/>
    <n v="539.99"/>
    <n v="539.99"/>
    <n v="0"/>
    <n v="0"/>
    <n v="294.5797"/>
    <n v="294.5797"/>
    <n v="539.99"/>
    <n v="43.199199999999998"/>
    <n v="13.4998"/>
    <m/>
    <m/>
    <d v="2169-08-29T00:00:00"/>
    <d v="2169-09-10T00:00:00"/>
    <d v="2169-09-05T00:00:00"/>
    <x v="118"/>
    <s v=" Amanda A Henderson"/>
    <n v="539.99"/>
    <d v="2013-02-13T00:00:00"/>
    <x v="4"/>
    <n v="2"/>
    <x v="10"/>
    <x v="3"/>
    <x v="36"/>
    <n v="7"/>
    <x v="5"/>
    <n v="8"/>
    <s v="Q4"/>
    <n v="539.99"/>
    <n v="539.99"/>
    <n v="245.41030000000001"/>
  </r>
  <r>
    <n v="485"/>
    <n v="20130213"/>
    <n v="20130225"/>
    <n v="20130220"/>
    <n v="18990"/>
    <n v="1"/>
    <n v="100"/>
    <n v="1"/>
    <s v="SO5271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9-08-30T00:00:00"/>
    <d v="2169-09-11T00:00:00"/>
    <d v="2169-09-06T00:00:00"/>
    <x v="14"/>
    <s v=" Amanda A Henderson"/>
    <n v="21.98"/>
    <d v="2013-02-13T00:00:00"/>
    <x v="4"/>
    <n v="2"/>
    <x v="10"/>
    <x v="3"/>
    <x v="36"/>
    <n v="7"/>
    <x v="5"/>
    <n v="8"/>
    <s v="Q4"/>
    <n v="21.98"/>
    <n v="21.98"/>
    <n v="13.759500000000001"/>
  </r>
  <r>
    <n v="376"/>
    <n v="20130213"/>
    <n v="20130225"/>
    <n v="20130220"/>
    <n v="22893"/>
    <n v="1"/>
    <n v="19"/>
    <n v="6"/>
    <s v="SO527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69-08-31T00:00:00"/>
    <d v="2169-09-12T00:00:00"/>
    <d v="2169-09-07T00:00:00"/>
    <x v="52"/>
    <s v=" Chloe V Miller"/>
    <n v="2443.35"/>
    <d v="2013-02-13T00:00:00"/>
    <x v="4"/>
    <n v="2"/>
    <x v="10"/>
    <x v="3"/>
    <x v="36"/>
    <n v="7"/>
    <x v="5"/>
    <n v="8"/>
    <s v="Q4"/>
    <n v="2443.35"/>
    <n v="2443.35"/>
    <n v="888.40210000000002"/>
  </r>
  <r>
    <n v="540"/>
    <n v="20130213"/>
    <n v="20130225"/>
    <n v="20130220"/>
    <n v="22893"/>
    <n v="1"/>
    <n v="19"/>
    <n v="6"/>
    <s v="SO5271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9-09-01T00:00:00"/>
    <d v="2169-09-13T00:00:00"/>
    <d v="2169-09-08T00:00:00"/>
    <x v="6"/>
    <s v=" Chloe V Miller"/>
    <n v="32.6"/>
    <d v="2013-02-13T00:00:00"/>
    <x v="4"/>
    <n v="2"/>
    <x v="10"/>
    <x v="3"/>
    <x v="36"/>
    <n v="7"/>
    <x v="5"/>
    <n v="8"/>
    <s v="Q4"/>
    <n v="32.6"/>
    <n v="32.6"/>
    <n v="20.407600000000002"/>
  </r>
  <r>
    <n v="480"/>
    <n v="20130213"/>
    <n v="20130225"/>
    <n v="20130220"/>
    <n v="22893"/>
    <n v="1"/>
    <n v="19"/>
    <n v="6"/>
    <s v="SO5271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9-09-02T00:00:00"/>
    <d v="2169-09-14T00:00:00"/>
    <d v="2169-09-09T00:00:00"/>
    <x v="16"/>
    <s v=" Chloe V Miller"/>
    <n v="2.29"/>
    <d v="2013-02-13T00:00:00"/>
    <x v="4"/>
    <n v="2"/>
    <x v="10"/>
    <x v="3"/>
    <x v="36"/>
    <n v="7"/>
    <x v="5"/>
    <n v="8"/>
    <s v="Q4"/>
    <n v="2.29"/>
    <n v="2.29"/>
    <n v="1.4335"/>
  </r>
  <r>
    <n v="361"/>
    <n v="20130213"/>
    <n v="20130225"/>
    <n v="20130220"/>
    <n v="11834"/>
    <n v="1"/>
    <n v="100"/>
    <n v="4"/>
    <s v="SO527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69-09-03T00:00:00"/>
    <d v="2169-09-15T00:00:00"/>
    <d v="2169-09-10T00:00:00"/>
    <x v="21"/>
    <s v=" Fernando M Flores"/>
    <n v="2294.9899999999998"/>
    <d v="2013-02-13T00:00:00"/>
    <x v="4"/>
    <n v="2"/>
    <x v="10"/>
    <x v="3"/>
    <x v="36"/>
    <n v="7"/>
    <x v="5"/>
    <n v="8"/>
    <s v="Q4"/>
    <n v="2294.9899999999998"/>
    <n v="2294.9899999999998"/>
    <n v="1043.0086999999999"/>
  </r>
  <r>
    <n v="217"/>
    <n v="20130213"/>
    <n v="20130225"/>
    <n v="20130220"/>
    <n v="11834"/>
    <n v="1"/>
    <n v="100"/>
    <n v="4"/>
    <s v="SO52716"/>
    <n v="2"/>
    <n v="1"/>
    <n v="1"/>
    <n v="34.99"/>
    <n v="34.99"/>
    <n v="0"/>
    <n v="0"/>
    <n v="13.0863"/>
    <n v="13.0863"/>
    <n v="34.99"/>
    <n v="2.7991999999999999"/>
    <n v="0.87480000000000002"/>
    <m/>
    <m/>
    <d v="2169-09-04T00:00:00"/>
    <d v="2169-09-16T00:00:00"/>
    <d v="2169-09-11T00:00:00"/>
    <x v="36"/>
    <s v=" Fernando M Flores"/>
    <n v="34.99"/>
    <d v="2013-02-13T00:00:00"/>
    <x v="4"/>
    <n v="2"/>
    <x v="10"/>
    <x v="3"/>
    <x v="36"/>
    <n v="7"/>
    <x v="5"/>
    <n v="8"/>
    <s v="Q4"/>
    <n v="34.99"/>
    <n v="34.99"/>
    <n v="21.903700000000001"/>
  </r>
  <r>
    <n v="582"/>
    <n v="20130213"/>
    <n v="20130225"/>
    <n v="20130220"/>
    <n v="14011"/>
    <n v="1"/>
    <n v="6"/>
    <n v="9"/>
    <s v="SO52717"/>
    <n v="1"/>
    <n v="1"/>
    <n v="1"/>
    <n v="1700.99"/>
    <n v="1700.99"/>
    <n v="0"/>
    <n v="0"/>
    <n v="1082.51"/>
    <n v="1082.51"/>
    <n v="1700.99"/>
    <n v="136.07919999999999"/>
    <n v="42.524799999999999"/>
    <m/>
    <m/>
    <d v="2169-09-05T00:00:00"/>
    <d v="2169-09-17T00:00:00"/>
    <d v="2169-09-12T00:00:00"/>
    <x v="115"/>
    <s v=" Roger G Shen"/>
    <n v="1700.99"/>
    <d v="2013-02-13T00:00:00"/>
    <x v="4"/>
    <n v="2"/>
    <x v="10"/>
    <x v="3"/>
    <x v="36"/>
    <n v="7"/>
    <x v="5"/>
    <n v="8"/>
    <s v="Q4"/>
    <n v="1700.99"/>
    <n v="1700.99"/>
    <n v="618.48"/>
  </r>
  <r>
    <n v="467"/>
    <n v="20130213"/>
    <n v="20130225"/>
    <n v="20130220"/>
    <n v="14011"/>
    <n v="1"/>
    <n v="6"/>
    <n v="9"/>
    <s v="SO52717"/>
    <n v="2"/>
    <n v="1"/>
    <n v="1"/>
    <n v="24.49"/>
    <n v="24.49"/>
    <n v="0"/>
    <n v="0"/>
    <n v="9.1593"/>
    <n v="9.1593"/>
    <n v="24.49"/>
    <n v="1.9592000000000001"/>
    <n v="0.61229999999999996"/>
    <m/>
    <m/>
    <d v="2169-09-06T00:00:00"/>
    <d v="2169-09-18T00:00:00"/>
    <d v="2169-09-13T00:00:00"/>
    <x v="53"/>
    <s v=" Roger G Shen"/>
    <n v="24.49"/>
    <d v="2013-02-13T00:00:00"/>
    <x v="4"/>
    <n v="2"/>
    <x v="10"/>
    <x v="3"/>
    <x v="36"/>
    <n v="7"/>
    <x v="5"/>
    <n v="8"/>
    <s v="Q4"/>
    <n v="24.49"/>
    <n v="24.49"/>
    <n v="15.330699999999998"/>
  </r>
  <r>
    <n v="214"/>
    <n v="20130213"/>
    <n v="20130225"/>
    <n v="20130220"/>
    <n v="14011"/>
    <n v="1"/>
    <n v="6"/>
    <n v="9"/>
    <s v="SO52717"/>
    <n v="3"/>
    <n v="1"/>
    <n v="1"/>
    <n v="34.99"/>
    <n v="34.99"/>
    <n v="0"/>
    <n v="0"/>
    <n v="13.0863"/>
    <n v="13.0863"/>
    <n v="34.99"/>
    <n v="2.7991999999999999"/>
    <n v="0.87480000000000002"/>
    <m/>
    <m/>
    <d v="2169-09-07T00:00:00"/>
    <d v="2169-09-19T00:00:00"/>
    <d v="2169-09-14T00:00:00"/>
    <x v="18"/>
    <s v=" Roger G Shen"/>
    <n v="34.99"/>
    <d v="2013-02-13T00:00:00"/>
    <x v="4"/>
    <n v="2"/>
    <x v="10"/>
    <x v="3"/>
    <x v="36"/>
    <n v="7"/>
    <x v="5"/>
    <n v="8"/>
    <s v="Q4"/>
    <n v="34.99"/>
    <n v="34.99"/>
    <n v="21.903700000000001"/>
  </r>
  <r>
    <n v="581"/>
    <n v="20130213"/>
    <n v="20130225"/>
    <n v="20130220"/>
    <n v="14125"/>
    <n v="1"/>
    <n v="6"/>
    <n v="9"/>
    <s v="SO52718"/>
    <n v="1"/>
    <n v="1"/>
    <n v="1"/>
    <n v="1700.99"/>
    <n v="1700.99"/>
    <n v="0"/>
    <n v="0"/>
    <n v="1082.51"/>
    <n v="1082.51"/>
    <n v="1700.99"/>
    <n v="136.07919999999999"/>
    <n v="42.524799999999999"/>
    <m/>
    <m/>
    <d v="2169-09-08T00:00:00"/>
    <d v="2169-09-20T00:00:00"/>
    <d v="2169-09-15T00:00:00"/>
    <x v="2"/>
    <s v=" Shane Y Gonzalez"/>
    <n v="1700.99"/>
    <d v="2013-02-13T00:00:00"/>
    <x v="4"/>
    <n v="2"/>
    <x v="10"/>
    <x v="3"/>
    <x v="36"/>
    <n v="7"/>
    <x v="5"/>
    <n v="8"/>
    <s v="Q4"/>
    <n v="1700.99"/>
    <n v="1700.99"/>
    <n v="618.48"/>
  </r>
  <r>
    <n v="575"/>
    <n v="20130213"/>
    <n v="20130225"/>
    <n v="20130220"/>
    <n v="28326"/>
    <n v="1"/>
    <n v="6"/>
    <n v="9"/>
    <s v="SO527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9-09-09T00:00:00"/>
    <d v="2169-09-21T00:00:00"/>
    <d v="2169-09-16T00:00:00"/>
    <x v="116"/>
    <s v=" Carla G Lopez"/>
    <n v="2384.0700000000002"/>
    <d v="2013-02-13T00:00:00"/>
    <x v="4"/>
    <n v="2"/>
    <x v="10"/>
    <x v="3"/>
    <x v="36"/>
    <n v="7"/>
    <x v="5"/>
    <n v="8"/>
    <s v="Q4"/>
    <n v="2384.0700000000002"/>
    <n v="2384.0700000000002"/>
    <n v="902.13210000000026"/>
  </r>
  <r>
    <n v="541"/>
    <n v="20130213"/>
    <n v="20130225"/>
    <n v="20130220"/>
    <n v="28326"/>
    <n v="1"/>
    <n v="6"/>
    <n v="9"/>
    <s v="SO52719"/>
    <n v="2"/>
    <n v="1"/>
    <n v="1"/>
    <n v="28.99"/>
    <n v="28.99"/>
    <n v="0"/>
    <n v="0"/>
    <n v="10.8423"/>
    <n v="10.8423"/>
    <n v="28.99"/>
    <n v="2.3191999999999999"/>
    <n v="0.7248"/>
    <m/>
    <m/>
    <d v="2169-09-10T00:00:00"/>
    <d v="2169-09-22T00:00:00"/>
    <d v="2169-09-17T00:00:00"/>
    <x v="48"/>
    <s v=" Carla G Lopez"/>
    <n v="28.99"/>
    <d v="2013-02-13T00:00:00"/>
    <x v="4"/>
    <n v="2"/>
    <x v="10"/>
    <x v="3"/>
    <x v="36"/>
    <n v="7"/>
    <x v="5"/>
    <n v="8"/>
    <s v="Q4"/>
    <n v="28.99"/>
    <n v="28.99"/>
    <n v="18.1477"/>
  </r>
  <r>
    <n v="465"/>
    <n v="20130213"/>
    <n v="20130225"/>
    <n v="20130220"/>
    <n v="28326"/>
    <n v="1"/>
    <n v="6"/>
    <n v="9"/>
    <s v="SO52719"/>
    <n v="3"/>
    <n v="1"/>
    <n v="1"/>
    <n v="24.49"/>
    <n v="24.49"/>
    <n v="0"/>
    <n v="0"/>
    <n v="9.1593"/>
    <n v="9.1593"/>
    <n v="24.49"/>
    <n v="1.9592000000000001"/>
    <n v="0.61229999999999996"/>
    <m/>
    <m/>
    <d v="2169-09-11T00:00:00"/>
    <d v="2169-09-23T00:00:00"/>
    <d v="2169-09-18T00:00:00"/>
    <x v="37"/>
    <s v=" Carla G Lopez"/>
    <n v="24.49"/>
    <d v="2013-02-13T00:00:00"/>
    <x v="4"/>
    <n v="2"/>
    <x v="10"/>
    <x v="3"/>
    <x v="36"/>
    <n v="7"/>
    <x v="5"/>
    <n v="8"/>
    <s v="Q4"/>
    <n v="24.49"/>
    <n v="24.49"/>
    <n v="15.330699999999998"/>
  </r>
  <r>
    <n v="530"/>
    <n v="20130213"/>
    <n v="20130225"/>
    <n v="20130220"/>
    <n v="28326"/>
    <n v="1"/>
    <n v="6"/>
    <n v="9"/>
    <s v="SO52719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69-09-12T00:00:00"/>
    <d v="2169-09-24T00:00:00"/>
    <d v="2169-09-19T00:00:00"/>
    <x v="47"/>
    <s v=" Carla G Lopez"/>
    <n v="4.99"/>
    <d v="2013-02-13T00:00:00"/>
    <x v="4"/>
    <n v="2"/>
    <x v="10"/>
    <x v="3"/>
    <x v="36"/>
    <n v="7"/>
    <x v="5"/>
    <n v="8"/>
    <s v="Q4"/>
    <n v="4.99"/>
    <n v="4.99"/>
    <n v="3.1237000000000004"/>
  </r>
  <r>
    <n v="605"/>
    <n v="20130213"/>
    <n v="20130225"/>
    <n v="20130220"/>
    <n v="27910"/>
    <n v="1"/>
    <n v="6"/>
    <n v="9"/>
    <s v="SO527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9-09-13T00:00:00"/>
    <d v="2169-09-25T00:00:00"/>
    <d v="2169-09-20T00:00:00"/>
    <x v="29"/>
    <s v=" Arturo F Zhou"/>
    <n v="539.99"/>
    <d v="2013-02-13T00:00:00"/>
    <x v="4"/>
    <n v="2"/>
    <x v="10"/>
    <x v="3"/>
    <x v="36"/>
    <n v="7"/>
    <x v="5"/>
    <n v="8"/>
    <s v="Q4"/>
    <n v="539.99"/>
    <n v="539.99"/>
    <n v="196.34039999999999"/>
  </r>
  <r>
    <n v="222"/>
    <n v="20130213"/>
    <n v="20130225"/>
    <n v="20130220"/>
    <n v="27910"/>
    <n v="1"/>
    <n v="6"/>
    <n v="9"/>
    <s v="SO52720"/>
    <n v="2"/>
    <n v="1"/>
    <n v="1"/>
    <n v="34.99"/>
    <n v="34.99"/>
    <n v="0"/>
    <n v="0"/>
    <n v="13.0863"/>
    <n v="13.0863"/>
    <n v="34.99"/>
    <n v="2.7991999999999999"/>
    <n v="0.87480000000000002"/>
    <m/>
    <m/>
    <d v="2169-09-14T00:00:00"/>
    <d v="2169-09-26T00:00:00"/>
    <d v="2169-09-21T00:00:00"/>
    <x v="24"/>
    <s v=" Arturo F Zhou"/>
    <n v="34.99"/>
    <d v="2013-02-13T00:00:00"/>
    <x v="4"/>
    <n v="2"/>
    <x v="10"/>
    <x v="3"/>
    <x v="36"/>
    <n v="7"/>
    <x v="5"/>
    <n v="8"/>
    <s v="Q4"/>
    <n v="34.99"/>
    <n v="34.99"/>
    <n v="21.903700000000001"/>
  </r>
  <r>
    <n v="577"/>
    <n v="20130213"/>
    <n v="20130225"/>
    <n v="20130220"/>
    <n v="25097"/>
    <n v="1"/>
    <n v="100"/>
    <n v="1"/>
    <s v="SO527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69-09-15T00:00:00"/>
    <d v="2169-09-27T00:00:00"/>
    <d v="2169-09-22T00:00:00"/>
    <x v="51"/>
    <s v=" Fernando B Gonzales"/>
    <n v="1214.8499999999999"/>
    <d v="2013-02-13T00:00:00"/>
    <x v="4"/>
    <n v="2"/>
    <x v="10"/>
    <x v="3"/>
    <x v="36"/>
    <n v="7"/>
    <x v="5"/>
    <n v="8"/>
    <s v="Q4"/>
    <n v="1214.8499999999999"/>
    <n v="1214.8499999999999"/>
    <n v="459.69919999999991"/>
  </r>
  <r>
    <n v="488"/>
    <n v="20130213"/>
    <n v="20130225"/>
    <n v="20130220"/>
    <n v="25097"/>
    <n v="1"/>
    <n v="100"/>
    <n v="1"/>
    <s v="SO527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9-09-16T00:00:00"/>
    <d v="2169-09-28T00:00:00"/>
    <d v="2169-09-23T00:00:00"/>
    <x v="42"/>
    <s v=" Fernando B Gonzales"/>
    <n v="53.99"/>
    <d v="2013-02-13T00:00:00"/>
    <x v="4"/>
    <n v="2"/>
    <x v="10"/>
    <x v="3"/>
    <x v="36"/>
    <n v="7"/>
    <x v="5"/>
    <n v="8"/>
    <s v="Q4"/>
    <n v="53.99"/>
    <n v="53.99"/>
    <n v="12.417700000000004"/>
  </r>
  <r>
    <n v="562"/>
    <n v="20130213"/>
    <n v="20130225"/>
    <n v="20130220"/>
    <n v="24662"/>
    <n v="1"/>
    <n v="100"/>
    <n v="4"/>
    <s v="SO527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9-09-17T00:00:00"/>
    <d v="2169-09-29T00:00:00"/>
    <d v="2169-09-24T00:00:00"/>
    <x v="20"/>
    <s v=" Arianna W Price"/>
    <n v="2384.0700000000002"/>
    <d v="2013-02-13T00:00:00"/>
    <x v="4"/>
    <n v="2"/>
    <x v="10"/>
    <x v="3"/>
    <x v="36"/>
    <n v="7"/>
    <x v="5"/>
    <n v="8"/>
    <s v="Q4"/>
    <n v="2384.0700000000002"/>
    <n v="2384.0700000000002"/>
    <n v="902.13210000000026"/>
  </r>
  <r>
    <n v="222"/>
    <n v="20130213"/>
    <n v="20130225"/>
    <n v="20130220"/>
    <n v="24662"/>
    <n v="1"/>
    <n v="100"/>
    <n v="4"/>
    <s v="SO52722"/>
    <n v="2"/>
    <n v="1"/>
    <n v="1"/>
    <n v="34.99"/>
    <n v="34.99"/>
    <n v="0"/>
    <n v="0"/>
    <n v="13.0863"/>
    <n v="13.0863"/>
    <n v="34.99"/>
    <n v="2.7991999999999999"/>
    <n v="0.87480000000000002"/>
    <m/>
    <m/>
    <d v="2169-09-18T00:00:00"/>
    <d v="2169-09-30T00:00:00"/>
    <d v="2169-09-25T00:00:00"/>
    <x v="24"/>
    <s v=" Arianna W Price"/>
    <n v="34.99"/>
    <d v="2013-02-13T00:00:00"/>
    <x v="4"/>
    <n v="2"/>
    <x v="10"/>
    <x v="3"/>
    <x v="36"/>
    <n v="7"/>
    <x v="5"/>
    <n v="8"/>
    <s v="Q4"/>
    <n v="34.99"/>
    <n v="34.99"/>
    <n v="21.903700000000001"/>
  </r>
  <r>
    <n v="231"/>
    <n v="20130213"/>
    <n v="20130225"/>
    <n v="20130220"/>
    <n v="24662"/>
    <n v="1"/>
    <n v="100"/>
    <n v="4"/>
    <s v="SO52722"/>
    <n v="3"/>
    <n v="1"/>
    <n v="1"/>
    <n v="49.99"/>
    <n v="49.99"/>
    <n v="0"/>
    <n v="0"/>
    <n v="38.4923"/>
    <n v="38.4923"/>
    <n v="49.99"/>
    <n v="3.9992000000000001"/>
    <n v="1.2498"/>
    <m/>
    <m/>
    <d v="2169-09-19T00:00:00"/>
    <d v="2169-10-01T00:00:00"/>
    <d v="2169-09-26T00:00:00"/>
    <x v="62"/>
    <s v=" Arianna W Price"/>
    <n v="49.99"/>
    <d v="2013-02-13T00:00:00"/>
    <x v="4"/>
    <n v="2"/>
    <x v="10"/>
    <x v="3"/>
    <x v="36"/>
    <n v="7"/>
    <x v="5"/>
    <n v="8"/>
    <s v="Q4"/>
    <n v="49.99"/>
    <n v="49.99"/>
    <n v="11.497700000000002"/>
  </r>
  <r>
    <n v="463"/>
    <n v="20130213"/>
    <n v="20130225"/>
    <n v="20130220"/>
    <n v="24662"/>
    <n v="1"/>
    <n v="100"/>
    <n v="4"/>
    <s v="SO52722"/>
    <n v="4"/>
    <n v="1"/>
    <n v="1"/>
    <n v="24.49"/>
    <n v="24.49"/>
    <n v="0"/>
    <n v="0"/>
    <n v="9.1593"/>
    <n v="9.1593"/>
    <n v="24.49"/>
    <n v="1.9592000000000001"/>
    <n v="0.61229999999999996"/>
    <m/>
    <m/>
    <d v="2169-09-20T00:00:00"/>
    <d v="2169-10-02T00:00:00"/>
    <d v="2169-09-27T00:00:00"/>
    <x v="49"/>
    <s v=" Arianna W Price"/>
    <n v="24.49"/>
    <d v="2013-02-13T00:00:00"/>
    <x v="4"/>
    <n v="2"/>
    <x v="10"/>
    <x v="3"/>
    <x v="36"/>
    <n v="7"/>
    <x v="5"/>
    <n v="8"/>
    <s v="Q4"/>
    <n v="24.49"/>
    <n v="24.49"/>
    <n v="15.330699999999998"/>
  </r>
  <r>
    <n v="605"/>
    <n v="20130213"/>
    <n v="20130225"/>
    <n v="20130220"/>
    <n v="21648"/>
    <n v="1"/>
    <n v="100"/>
    <n v="4"/>
    <s v="SO527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69-09-21T00:00:00"/>
    <d v="2169-10-03T00:00:00"/>
    <d v="2169-09-28T00:00:00"/>
    <x v="29"/>
    <s v=" Ronnie J Sun"/>
    <n v="539.99"/>
    <d v="2013-02-13T00:00:00"/>
    <x v="4"/>
    <n v="2"/>
    <x v="10"/>
    <x v="3"/>
    <x v="36"/>
    <n v="7"/>
    <x v="5"/>
    <n v="8"/>
    <s v="Q4"/>
    <n v="539.99"/>
    <n v="539.99"/>
    <n v="196.34039999999999"/>
  </r>
  <r>
    <n v="225"/>
    <n v="20130213"/>
    <n v="20130225"/>
    <n v="20130220"/>
    <n v="21648"/>
    <n v="1"/>
    <n v="100"/>
    <n v="4"/>
    <s v="SO5272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69-09-22T00:00:00"/>
    <d v="2169-10-04T00:00:00"/>
    <d v="2169-09-29T00:00:00"/>
    <x v="4"/>
    <s v=" Ronnie J Sun"/>
    <n v="8.99"/>
    <d v="2013-02-13T00:00:00"/>
    <x v="4"/>
    <n v="2"/>
    <x v="10"/>
    <x v="3"/>
    <x v="36"/>
    <n v="7"/>
    <x v="5"/>
    <n v="8"/>
    <s v="Q4"/>
    <n v="8.99"/>
    <n v="8.99"/>
    <n v="2.0677000000000003"/>
  </r>
  <r>
    <n v="390"/>
    <n v="20130213"/>
    <n v="20130225"/>
    <n v="20130220"/>
    <n v="22640"/>
    <n v="1"/>
    <n v="98"/>
    <n v="10"/>
    <s v="SO527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69-09-23T00:00:00"/>
    <d v="2169-10-05T00:00:00"/>
    <d v="2169-09-30T00:00:00"/>
    <x v="50"/>
    <s v=" Caleb  Li"/>
    <n v="1120.49"/>
    <d v="2013-02-13T00:00:00"/>
    <x v="4"/>
    <n v="2"/>
    <x v="10"/>
    <x v="3"/>
    <x v="36"/>
    <n v="7"/>
    <x v="5"/>
    <n v="8"/>
    <s v="Q4"/>
    <n v="1120.49"/>
    <n v="1120.49"/>
    <n v="407.41020000000003"/>
  </r>
  <r>
    <n v="539"/>
    <n v="20130213"/>
    <n v="20130225"/>
    <n v="20130220"/>
    <n v="22640"/>
    <n v="1"/>
    <n v="98"/>
    <n v="10"/>
    <s v="SO5272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9-09-24T00:00:00"/>
    <d v="2169-10-06T00:00:00"/>
    <d v="2169-10-01T00:00:00"/>
    <x v="41"/>
    <s v=" Caleb  Li"/>
    <n v="24.99"/>
    <d v="2013-02-13T00:00:00"/>
    <x v="4"/>
    <n v="2"/>
    <x v="10"/>
    <x v="3"/>
    <x v="36"/>
    <n v="7"/>
    <x v="5"/>
    <n v="8"/>
    <s v="Q4"/>
    <n v="24.99"/>
    <n v="24.99"/>
    <n v="15.643699999999999"/>
  </r>
  <r>
    <n v="529"/>
    <n v="20130213"/>
    <n v="20130225"/>
    <n v="20130220"/>
    <n v="22640"/>
    <n v="1"/>
    <n v="98"/>
    <n v="10"/>
    <s v="SO52724"/>
    <n v="3"/>
    <n v="1"/>
    <n v="1"/>
    <n v="3.99"/>
    <n v="3.99"/>
    <n v="0"/>
    <n v="0"/>
    <n v="1.4923"/>
    <n v="1.4923"/>
    <n v="3.99"/>
    <n v="0.31919999999999998"/>
    <n v="9.98E-2"/>
    <m/>
    <m/>
    <d v="2169-09-25T00:00:00"/>
    <d v="2169-10-07T00:00:00"/>
    <d v="2169-10-02T00:00:00"/>
    <x v="8"/>
    <s v=" Caleb  Li"/>
    <n v="3.99"/>
    <d v="2013-02-13T00:00:00"/>
    <x v="4"/>
    <n v="2"/>
    <x v="10"/>
    <x v="3"/>
    <x v="36"/>
    <n v="7"/>
    <x v="5"/>
    <n v="8"/>
    <s v="Q4"/>
    <n v="3.99"/>
    <n v="3.99"/>
    <n v="2.4977"/>
  </r>
  <r>
    <n v="561"/>
    <n v="20130213"/>
    <n v="20130225"/>
    <n v="20130220"/>
    <n v="12132"/>
    <n v="1"/>
    <n v="100"/>
    <n v="7"/>
    <s v="SO527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69-09-26T00:00:00"/>
    <d v="2169-10-08T00:00:00"/>
    <d v="2169-10-03T00:00:00"/>
    <x v="108"/>
    <s v=" Kaitlyn J Henderson"/>
    <n v="2384.0700000000002"/>
    <d v="2013-02-13T00:00:00"/>
    <x v="4"/>
    <n v="2"/>
    <x v="10"/>
    <x v="3"/>
    <x v="36"/>
    <n v="7"/>
    <x v="5"/>
    <n v="8"/>
    <s v="Q4"/>
    <n v="2384.0700000000002"/>
    <n v="2384.0700000000002"/>
    <n v="902.13210000000026"/>
  </r>
  <r>
    <n v="541"/>
    <n v="20130213"/>
    <n v="20130225"/>
    <n v="20130220"/>
    <n v="12132"/>
    <n v="1"/>
    <n v="100"/>
    <n v="7"/>
    <s v="SO52725"/>
    <n v="2"/>
    <n v="1"/>
    <n v="1"/>
    <n v="28.99"/>
    <n v="28.99"/>
    <n v="0"/>
    <n v="0"/>
    <n v="10.8423"/>
    <n v="10.8423"/>
    <n v="28.99"/>
    <n v="2.3191999999999999"/>
    <n v="0.7248"/>
    <m/>
    <m/>
    <d v="2169-09-27T00:00:00"/>
    <d v="2169-10-09T00:00:00"/>
    <d v="2169-10-04T00:00:00"/>
    <x v="48"/>
    <s v=" Kaitlyn J Henderson"/>
    <n v="28.99"/>
    <d v="2013-02-13T00:00:00"/>
    <x v="4"/>
    <n v="2"/>
    <x v="10"/>
    <x v="3"/>
    <x v="36"/>
    <n v="7"/>
    <x v="5"/>
    <n v="8"/>
    <s v="Q4"/>
    <n v="28.99"/>
    <n v="28.99"/>
    <n v="18.1477"/>
  </r>
  <r>
    <n v="530"/>
    <n v="20130213"/>
    <n v="20130225"/>
    <n v="20130220"/>
    <n v="12132"/>
    <n v="1"/>
    <n v="100"/>
    <n v="7"/>
    <s v="SO5272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9-09-28T00:00:00"/>
    <d v="2169-10-10T00:00:00"/>
    <d v="2169-10-05T00:00:00"/>
    <x v="47"/>
    <s v=" Kaitlyn J Henderson"/>
    <n v="4.99"/>
    <d v="2013-02-13T00:00:00"/>
    <x v="4"/>
    <n v="2"/>
    <x v="10"/>
    <x v="3"/>
    <x v="36"/>
    <n v="7"/>
    <x v="5"/>
    <n v="8"/>
    <s v="Q4"/>
    <n v="4.99"/>
    <n v="4.99"/>
    <n v="3.1237000000000004"/>
  </r>
  <r>
    <n v="487"/>
    <n v="20130213"/>
    <n v="20130225"/>
    <n v="20130220"/>
    <n v="12132"/>
    <n v="1"/>
    <n v="100"/>
    <n v="7"/>
    <s v="SO52725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69-09-29T00:00:00"/>
    <d v="2169-10-11T00:00:00"/>
    <d v="2169-10-06T00:00:00"/>
    <x v="12"/>
    <s v=" Kaitlyn J Henderson"/>
    <n v="54.99"/>
    <d v="2013-02-13T00:00:00"/>
    <x v="4"/>
    <n v="2"/>
    <x v="10"/>
    <x v="3"/>
    <x v="36"/>
    <n v="7"/>
    <x v="5"/>
    <n v="8"/>
    <s v="Q4"/>
    <n v="54.99"/>
    <n v="54.99"/>
    <n v="34.423700000000004"/>
  </r>
  <r>
    <n v="217"/>
    <n v="20130213"/>
    <n v="20130225"/>
    <n v="20130220"/>
    <n v="12132"/>
    <n v="1"/>
    <n v="100"/>
    <n v="7"/>
    <s v="SO52725"/>
    <n v="5"/>
    <n v="1"/>
    <n v="1"/>
    <n v="34.99"/>
    <n v="34.99"/>
    <n v="0"/>
    <n v="0"/>
    <n v="13.0863"/>
    <n v="13.0863"/>
    <n v="34.99"/>
    <n v="2.7991999999999999"/>
    <n v="0.87480000000000002"/>
    <m/>
    <m/>
    <d v="2169-09-30T00:00:00"/>
    <d v="2169-10-12T00:00:00"/>
    <d v="2169-10-07T00:00:00"/>
    <x v="36"/>
    <s v=" Kaitlyn J Henderson"/>
    <n v="34.99"/>
    <d v="2013-02-13T00:00:00"/>
    <x v="4"/>
    <n v="2"/>
    <x v="10"/>
    <x v="3"/>
    <x v="36"/>
    <n v="7"/>
    <x v="5"/>
    <n v="8"/>
    <s v="Q4"/>
    <n v="34.99"/>
    <n v="34.99"/>
    <n v="21.903700000000001"/>
  </r>
  <r>
    <n v="357"/>
    <n v="20130212"/>
    <n v="20130224"/>
    <n v="20130219"/>
    <n v="11432"/>
    <n v="1"/>
    <n v="100"/>
    <n v="7"/>
    <s v="SO526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9-10-01T00:00:00"/>
    <d v="2169-10-13T00:00:00"/>
    <d v="2169-10-08T00:00:00"/>
    <x v="22"/>
    <s v=" Dominique L Prasad"/>
    <n v="2319.9899999999998"/>
    <d v="2013-02-12T00:00:00"/>
    <x v="4"/>
    <n v="2"/>
    <x v="10"/>
    <x v="3"/>
    <x v="36"/>
    <n v="7"/>
    <x v="6"/>
    <n v="8"/>
    <s v="Q4"/>
    <n v="2319.9899999999998"/>
    <n v="2319.9899999999998"/>
    <n v="1054.3704999999998"/>
  </r>
  <r>
    <n v="478"/>
    <n v="20130212"/>
    <n v="20130224"/>
    <n v="20130219"/>
    <n v="11432"/>
    <n v="1"/>
    <n v="100"/>
    <n v="7"/>
    <s v="SO52615"/>
    <n v="2"/>
    <n v="1"/>
    <n v="1"/>
    <n v="9.99"/>
    <n v="9.99"/>
    <n v="0"/>
    <n v="0"/>
    <n v="3.7363"/>
    <n v="3.7363"/>
    <n v="9.99"/>
    <n v="0.79920000000000002"/>
    <n v="0.24979999999999999"/>
    <m/>
    <m/>
    <d v="2169-10-02T00:00:00"/>
    <d v="2169-10-14T00:00:00"/>
    <d v="2169-10-09T00:00:00"/>
    <x v="11"/>
    <s v=" Dominique L Prasad"/>
    <n v="9.99"/>
    <d v="2013-02-12T00:00:00"/>
    <x v="4"/>
    <n v="2"/>
    <x v="10"/>
    <x v="3"/>
    <x v="36"/>
    <n v="7"/>
    <x v="6"/>
    <n v="8"/>
    <s v="Q4"/>
    <n v="9.99"/>
    <n v="9.99"/>
    <n v="6.2537000000000003"/>
  </r>
  <r>
    <n v="353"/>
    <n v="20130212"/>
    <n v="20130224"/>
    <n v="20130219"/>
    <n v="11485"/>
    <n v="1"/>
    <n v="98"/>
    <n v="10"/>
    <s v="SO526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69-10-03T00:00:00"/>
    <d v="2169-10-15T00:00:00"/>
    <d v="2169-10-10T00:00:00"/>
    <x v="0"/>
    <s v=" Donald  Chandra"/>
    <n v="2319.9899999999998"/>
    <d v="2013-02-12T00:00:00"/>
    <x v="4"/>
    <n v="2"/>
    <x v="10"/>
    <x v="3"/>
    <x v="36"/>
    <n v="7"/>
    <x v="6"/>
    <n v="8"/>
    <s v="Q4"/>
    <n v="2319.9899999999998"/>
    <n v="2319.9899999999998"/>
    <n v="1054.3704999999998"/>
  </r>
  <r>
    <n v="478"/>
    <n v="20130212"/>
    <n v="20130224"/>
    <n v="20130219"/>
    <n v="11485"/>
    <n v="1"/>
    <n v="98"/>
    <n v="10"/>
    <s v="SO52616"/>
    <n v="2"/>
    <n v="1"/>
    <n v="1"/>
    <n v="9.99"/>
    <n v="9.99"/>
    <n v="0"/>
    <n v="0"/>
    <n v="3.7363"/>
    <n v="3.7363"/>
    <n v="9.99"/>
    <n v="0.79920000000000002"/>
    <n v="0.24979999999999999"/>
    <m/>
    <m/>
    <d v="2169-10-04T00:00:00"/>
    <d v="2169-10-16T00:00:00"/>
    <d v="2169-10-11T00:00:00"/>
    <x v="11"/>
    <s v=" Donald  Chandra"/>
    <n v="9.99"/>
    <d v="2013-02-12T00:00:00"/>
    <x v="4"/>
    <n v="2"/>
    <x v="10"/>
    <x v="3"/>
    <x v="36"/>
    <n v="7"/>
    <x v="6"/>
    <n v="8"/>
    <s v="Q4"/>
    <n v="9.99"/>
    <n v="9.99"/>
    <n v="6.2537000000000003"/>
  </r>
  <r>
    <n v="477"/>
    <n v="20130212"/>
    <n v="20130224"/>
    <n v="20130219"/>
    <n v="11485"/>
    <n v="1"/>
    <n v="98"/>
    <n v="10"/>
    <s v="SO5261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9-10-05T00:00:00"/>
    <d v="2169-10-17T00:00:00"/>
    <d v="2169-10-12T00:00:00"/>
    <x v="10"/>
    <s v=" Donald  Chandra"/>
    <n v="4.99"/>
    <d v="2013-02-12T00:00:00"/>
    <x v="4"/>
    <n v="2"/>
    <x v="10"/>
    <x v="3"/>
    <x v="36"/>
    <n v="7"/>
    <x v="6"/>
    <n v="8"/>
    <s v="Q4"/>
    <n v="4.99"/>
    <n v="4.99"/>
    <n v="3.1237000000000004"/>
  </r>
  <r>
    <n v="473"/>
    <n v="20130212"/>
    <n v="20130224"/>
    <n v="20130219"/>
    <n v="11485"/>
    <n v="1"/>
    <n v="98"/>
    <n v="10"/>
    <s v="SO52616"/>
    <n v="4"/>
    <n v="1"/>
    <n v="1"/>
    <n v="63.5"/>
    <n v="63.5"/>
    <n v="0"/>
    <n v="0"/>
    <n v="23.748999999999999"/>
    <n v="23.748999999999999"/>
    <n v="63.5"/>
    <n v="5.08"/>
    <n v="1.5874999999999999"/>
    <m/>
    <m/>
    <d v="2169-10-06T00:00:00"/>
    <d v="2169-10-18T00:00:00"/>
    <d v="2169-10-13T00:00:00"/>
    <x v="97"/>
    <s v=" Donald  Chandra"/>
    <n v="63.5"/>
    <d v="2013-02-12T00:00:00"/>
    <x v="4"/>
    <n v="2"/>
    <x v="10"/>
    <x v="3"/>
    <x v="36"/>
    <n v="7"/>
    <x v="6"/>
    <n v="8"/>
    <s v="Q4"/>
    <n v="63.5"/>
    <n v="63.5"/>
    <n v="39.751000000000005"/>
  </r>
  <r>
    <n v="477"/>
    <n v="20130212"/>
    <n v="20130224"/>
    <n v="20130219"/>
    <n v="11957"/>
    <n v="1"/>
    <n v="100"/>
    <n v="1"/>
    <s v="SO526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9-10-07T00:00:00"/>
    <d v="2169-10-19T00:00:00"/>
    <d v="2169-10-14T00:00:00"/>
    <x v="10"/>
    <s v=" Courtney  Hernandez"/>
    <n v="4.99"/>
    <d v="2013-02-12T00:00:00"/>
    <x v="4"/>
    <n v="2"/>
    <x v="10"/>
    <x v="3"/>
    <x v="36"/>
    <n v="7"/>
    <x v="6"/>
    <n v="8"/>
    <s v="Q4"/>
    <n v="4.99"/>
    <n v="4.99"/>
    <n v="3.1237000000000004"/>
  </r>
  <r>
    <n v="479"/>
    <n v="20130212"/>
    <n v="20130224"/>
    <n v="20130219"/>
    <n v="11957"/>
    <n v="1"/>
    <n v="100"/>
    <n v="1"/>
    <s v="SO5261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69-10-08T00:00:00"/>
    <d v="2169-10-20T00:00:00"/>
    <d v="2169-10-15T00:00:00"/>
    <x v="32"/>
    <s v=" Courtney  Hernandez"/>
    <n v="8.99"/>
    <d v="2013-02-12T00:00:00"/>
    <x v="4"/>
    <n v="2"/>
    <x v="10"/>
    <x v="3"/>
    <x v="36"/>
    <n v="7"/>
    <x v="6"/>
    <n v="8"/>
    <s v="Q4"/>
    <n v="8.99"/>
    <n v="8.99"/>
    <n v="5.6277000000000008"/>
  </r>
  <r>
    <n v="222"/>
    <n v="20130212"/>
    <n v="20130224"/>
    <n v="20130219"/>
    <n v="11957"/>
    <n v="1"/>
    <n v="100"/>
    <n v="1"/>
    <s v="SO52617"/>
    <n v="3"/>
    <n v="1"/>
    <n v="1"/>
    <n v="34.99"/>
    <n v="34.99"/>
    <n v="0"/>
    <n v="0"/>
    <n v="13.0863"/>
    <n v="13.0863"/>
    <n v="34.99"/>
    <n v="2.7991999999999999"/>
    <n v="0.87480000000000002"/>
    <m/>
    <m/>
    <d v="2169-10-09T00:00:00"/>
    <d v="2169-10-21T00:00:00"/>
    <d v="2169-10-16T00:00:00"/>
    <x v="24"/>
    <s v=" Courtney  Hernandez"/>
    <n v="34.99"/>
    <d v="2013-02-12T00:00:00"/>
    <x v="4"/>
    <n v="2"/>
    <x v="10"/>
    <x v="3"/>
    <x v="36"/>
    <n v="7"/>
    <x v="6"/>
    <n v="8"/>
    <s v="Q4"/>
    <n v="34.99"/>
    <n v="34.99"/>
    <n v="21.903700000000001"/>
  </r>
  <r>
    <n v="536"/>
    <n v="20130212"/>
    <n v="20130224"/>
    <n v="20130219"/>
    <n v="16166"/>
    <n v="1"/>
    <n v="6"/>
    <n v="9"/>
    <s v="SO52618"/>
    <n v="1"/>
    <n v="1"/>
    <n v="1"/>
    <n v="29.99"/>
    <n v="29.99"/>
    <n v="0"/>
    <n v="0"/>
    <n v="11.2163"/>
    <n v="11.2163"/>
    <n v="29.99"/>
    <n v="2.3992"/>
    <n v="0.74980000000000002"/>
    <m/>
    <m/>
    <d v="2169-10-10T00:00:00"/>
    <d v="2169-10-22T00:00:00"/>
    <d v="2169-10-17T00:00:00"/>
    <x v="56"/>
    <s v=" April C Goel"/>
    <n v="29.99"/>
    <d v="2013-02-12T00:00:00"/>
    <x v="4"/>
    <n v="2"/>
    <x v="10"/>
    <x v="3"/>
    <x v="36"/>
    <n v="7"/>
    <x v="6"/>
    <n v="8"/>
    <s v="Q4"/>
    <n v="29.99"/>
    <n v="29.99"/>
    <n v="18.773699999999998"/>
  </r>
  <r>
    <n v="528"/>
    <n v="20130212"/>
    <n v="20130224"/>
    <n v="20130219"/>
    <n v="16166"/>
    <n v="1"/>
    <n v="6"/>
    <n v="9"/>
    <s v="SO526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9-10-11T00:00:00"/>
    <d v="2169-10-23T00:00:00"/>
    <d v="2169-10-18T00:00:00"/>
    <x v="44"/>
    <s v=" April C Goel"/>
    <n v="4.99"/>
    <d v="2013-02-12T00:00:00"/>
    <x v="4"/>
    <n v="2"/>
    <x v="10"/>
    <x v="3"/>
    <x v="36"/>
    <n v="7"/>
    <x v="6"/>
    <n v="8"/>
    <s v="Q4"/>
    <n v="4.99"/>
    <n v="4.99"/>
    <n v="3.1237000000000004"/>
  </r>
  <r>
    <n v="217"/>
    <n v="20130212"/>
    <n v="20130224"/>
    <n v="20130219"/>
    <n v="16166"/>
    <n v="1"/>
    <n v="6"/>
    <n v="9"/>
    <s v="SO52618"/>
    <n v="3"/>
    <n v="1"/>
    <n v="1"/>
    <n v="34.99"/>
    <n v="34.99"/>
    <n v="0"/>
    <n v="0"/>
    <n v="13.0863"/>
    <n v="13.0863"/>
    <n v="34.99"/>
    <n v="2.7991999999999999"/>
    <n v="0.87480000000000002"/>
    <m/>
    <m/>
    <d v="2169-10-12T00:00:00"/>
    <d v="2169-10-24T00:00:00"/>
    <d v="2169-10-19T00:00:00"/>
    <x v="36"/>
    <s v=" April C Goel"/>
    <n v="34.99"/>
    <d v="2013-02-12T00:00:00"/>
    <x v="4"/>
    <n v="2"/>
    <x v="10"/>
    <x v="3"/>
    <x v="36"/>
    <n v="7"/>
    <x v="6"/>
    <n v="8"/>
    <s v="Q4"/>
    <n v="34.99"/>
    <n v="34.99"/>
    <n v="21.903700000000001"/>
  </r>
  <r>
    <n v="536"/>
    <n v="20130212"/>
    <n v="20130224"/>
    <n v="20130219"/>
    <n v="15031"/>
    <n v="1"/>
    <n v="6"/>
    <n v="9"/>
    <s v="SO52619"/>
    <n v="1"/>
    <n v="1"/>
    <n v="1"/>
    <n v="29.99"/>
    <n v="29.99"/>
    <n v="0"/>
    <n v="0"/>
    <n v="11.2163"/>
    <n v="11.2163"/>
    <n v="29.99"/>
    <n v="2.3992"/>
    <n v="0.74980000000000002"/>
    <m/>
    <m/>
    <d v="2169-10-13T00:00:00"/>
    <d v="2169-10-25T00:00:00"/>
    <d v="2169-10-20T00:00:00"/>
    <x v="56"/>
    <s v=" Darryl J Lin"/>
    <n v="29.99"/>
    <d v="2013-02-12T00:00:00"/>
    <x v="4"/>
    <n v="2"/>
    <x v="10"/>
    <x v="3"/>
    <x v="36"/>
    <n v="7"/>
    <x v="6"/>
    <n v="8"/>
    <s v="Q4"/>
    <n v="29.99"/>
    <n v="29.99"/>
    <n v="18.773699999999998"/>
  </r>
  <r>
    <n v="480"/>
    <n v="20130212"/>
    <n v="20130224"/>
    <n v="20130219"/>
    <n v="15031"/>
    <n v="2"/>
    <n v="6"/>
    <n v="9"/>
    <s v="SO5261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9-10-14T00:00:00"/>
    <d v="2169-10-26T00:00:00"/>
    <d v="2169-10-21T00:00:00"/>
    <x v="16"/>
    <s v=" Darryl J Lin"/>
    <n v="2.29"/>
    <d v="2013-02-12T00:00:00"/>
    <x v="4"/>
    <n v="2"/>
    <x v="10"/>
    <x v="3"/>
    <x v="36"/>
    <n v="7"/>
    <x v="6"/>
    <n v="8"/>
    <s v="Q4"/>
    <n v="2.29"/>
    <n v="2.29"/>
    <n v="1.4335"/>
  </r>
  <r>
    <n v="485"/>
    <n v="20130212"/>
    <n v="20130224"/>
    <n v="20130219"/>
    <n v="17381"/>
    <n v="1"/>
    <n v="6"/>
    <n v="9"/>
    <s v="SO5262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9-10-15T00:00:00"/>
    <d v="2169-10-27T00:00:00"/>
    <d v="2169-10-22T00:00:00"/>
    <x v="14"/>
    <s v=" Krystal S Guo"/>
    <n v="21.98"/>
    <d v="2013-02-12T00:00:00"/>
    <x v="4"/>
    <n v="2"/>
    <x v="10"/>
    <x v="3"/>
    <x v="36"/>
    <n v="7"/>
    <x v="6"/>
    <n v="8"/>
    <s v="Q4"/>
    <n v="21.98"/>
    <n v="21.98"/>
    <n v="13.759500000000001"/>
  </r>
  <r>
    <n v="484"/>
    <n v="20130212"/>
    <n v="20130224"/>
    <n v="20130219"/>
    <n v="17381"/>
    <n v="1"/>
    <n v="6"/>
    <n v="9"/>
    <s v="SO52620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69-10-16T00:00:00"/>
    <d v="2169-10-28T00:00:00"/>
    <d v="2169-10-23T00:00:00"/>
    <x v="94"/>
    <s v=" Krystal S Guo"/>
    <n v="7.95"/>
    <d v="2013-02-12T00:00:00"/>
    <x v="4"/>
    <n v="2"/>
    <x v="10"/>
    <x v="3"/>
    <x v="36"/>
    <n v="7"/>
    <x v="6"/>
    <n v="8"/>
    <s v="Q4"/>
    <n v="7.95"/>
    <n v="7.95"/>
    <n v="4.9767000000000001"/>
  </r>
  <r>
    <n v="486"/>
    <n v="20130212"/>
    <n v="20130224"/>
    <n v="20130219"/>
    <n v="17381"/>
    <n v="1"/>
    <n v="6"/>
    <n v="9"/>
    <s v="SO52620"/>
    <n v="3"/>
    <n v="1"/>
    <n v="1"/>
    <n v="159"/>
    <n v="159"/>
    <n v="0"/>
    <n v="0"/>
    <n v="59.466000000000001"/>
    <n v="59.466000000000001"/>
    <n v="159"/>
    <n v="12.72"/>
    <n v="3.9750000000000001"/>
    <m/>
    <m/>
    <d v="2169-10-17T00:00:00"/>
    <d v="2169-10-29T00:00:00"/>
    <d v="2169-10-24T00:00:00"/>
    <x v="61"/>
    <s v=" Krystal S Guo"/>
    <n v="159"/>
    <d v="2013-02-12T00:00:00"/>
    <x v="4"/>
    <n v="2"/>
    <x v="10"/>
    <x v="3"/>
    <x v="36"/>
    <n v="7"/>
    <x v="6"/>
    <n v="8"/>
    <s v="Q4"/>
    <n v="159"/>
    <n v="159"/>
    <n v="99.533999999999992"/>
  </r>
  <r>
    <n v="477"/>
    <n v="20130212"/>
    <n v="20130224"/>
    <n v="20130219"/>
    <n v="29290"/>
    <n v="1"/>
    <n v="6"/>
    <n v="9"/>
    <s v="SO5262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9-10-18T00:00:00"/>
    <d v="2169-10-30T00:00:00"/>
    <d v="2169-10-25T00:00:00"/>
    <x v="10"/>
    <s v=" Troy M Garcia"/>
    <n v="4.99"/>
    <d v="2013-02-12T00:00:00"/>
    <x v="4"/>
    <n v="2"/>
    <x v="10"/>
    <x v="3"/>
    <x v="36"/>
    <n v="7"/>
    <x v="6"/>
    <n v="8"/>
    <s v="Q4"/>
    <n v="4.99"/>
    <n v="4.99"/>
    <n v="3.1237000000000004"/>
  </r>
  <r>
    <n v="490"/>
    <n v="20130212"/>
    <n v="20130224"/>
    <n v="20130219"/>
    <n v="17070"/>
    <n v="1"/>
    <n v="6"/>
    <n v="9"/>
    <s v="SO5262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9-10-19T00:00:00"/>
    <d v="2169-10-31T00:00:00"/>
    <d v="2169-10-26T00:00:00"/>
    <x v="3"/>
    <s v=" Margaret H Huang"/>
    <n v="53.99"/>
    <d v="2013-02-12T00:00:00"/>
    <x v="4"/>
    <n v="2"/>
    <x v="10"/>
    <x v="3"/>
    <x v="36"/>
    <n v="7"/>
    <x v="6"/>
    <n v="8"/>
    <s v="Q4"/>
    <n v="53.99"/>
    <n v="53.99"/>
    <n v="12.417700000000004"/>
  </r>
  <r>
    <n v="490"/>
    <n v="20130212"/>
    <n v="20130224"/>
    <n v="20130219"/>
    <n v="17238"/>
    <n v="1"/>
    <n v="6"/>
    <n v="9"/>
    <s v="SO5262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69-10-20T00:00:00"/>
    <d v="2169-11-01T00:00:00"/>
    <d v="2169-10-27T00:00:00"/>
    <x v="3"/>
    <s v=" Jordan  Patterson"/>
    <n v="53.99"/>
    <d v="2013-02-12T00:00:00"/>
    <x v="4"/>
    <n v="2"/>
    <x v="10"/>
    <x v="3"/>
    <x v="36"/>
    <n v="7"/>
    <x v="6"/>
    <n v="8"/>
    <s v="Q4"/>
    <n v="53.99"/>
    <n v="53.99"/>
    <n v="12.417700000000004"/>
  </r>
  <r>
    <n v="222"/>
    <n v="20130212"/>
    <n v="20130224"/>
    <n v="20130219"/>
    <n v="14008"/>
    <n v="1"/>
    <n v="6"/>
    <n v="9"/>
    <s v="SO52624"/>
    <n v="1"/>
    <n v="1"/>
    <n v="1"/>
    <n v="34.99"/>
    <n v="34.99"/>
    <n v="0"/>
    <n v="0"/>
    <n v="13.0863"/>
    <n v="13.0863"/>
    <n v="34.99"/>
    <n v="2.7991999999999999"/>
    <n v="0.87480000000000002"/>
    <m/>
    <m/>
    <d v="2169-10-21T00:00:00"/>
    <d v="2169-11-02T00:00:00"/>
    <d v="2169-10-28T00:00:00"/>
    <x v="24"/>
    <s v=" Karen F Liu"/>
    <n v="34.99"/>
    <d v="2013-02-12T00:00:00"/>
    <x v="4"/>
    <n v="2"/>
    <x v="10"/>
    <x v="3"/>
    <x v="36"/>
    <n v="7"/>
    <x v="6"/>
    <n v="8"/>
    <s v="Q4"/>
    <n v="34.99"/>
    <n v="34.99"/>
    <n v="21.903700000000001"/>
  </r>
  <r>
    <n v="595"/>
    <n v="20130212"/>
    <n v="20130224"/>
    <n v="20130219"/>
    <n v="14848"/>
    <n v="1"/>
    <n v="100"/>
    <n v="7"/>
    <s v="SO5262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69-10-22T00:00:00"/>
    <d v="2169-11-03T00:00:00"/>
    <d v="2169-10-29T00:00:00"/>
    <x v="121"/>
    <s v=" George  Louverdis"/>
    <n v="564.99"/>
    <d v="2013-02-12T00:00:00"/>
    <x v="4"/>
    <n v="2"/>
    <x v="10"/>
    <x v="3"/>
    <x v="36"/>
    <n v="7"/>
    <x v="6"/>
    <n v="8"/>
    <s v="Q4"/>
    <n v="564.99"/>
    <n v="564.99"/>
    <n v="256.77210000000002"/>
  </r>
  <r>
    <n v="529"/>
    <n v="20130212"/>
    <n v="20130224"/>
    <n v="20130219"/>
    <n v="11019"/>
    <n v="1"/>
    <n v="19"/>
    <n v="6"/>
    <s v="SO52626"/>
    <n v="1"/>
    <n v="1"/>
    <n v="1"/>
    <n v="3.99"/>
    <n v="3.99"/>
    <n v="0"/>
    <n v="0"/>
    <n v="1.4923"/>
    <n v="1.4923"/>
    <n v="3.99"/>
    <n v="0.31919999999999998"/>
    <n v="9.98E-2"/>
    <m/>
    <m/>
    <d v="2169-10-23T00:00:00"/>
    <d v="2169-11-04T00:00:00"/>
    <d v="2169-10-30T00:00:00"/>
    <x v="8"/>
    <s v=" Luke L Lal"/>
    <n v="3.99"/>
    <d v="2013-02-12T00:00:00"/>
    <x v="4"/>
    <n v="2"/>
    <x v="10"/>
    <x v="3"/>
    <x v="36"/>
    <n v="7"/>
    <x v="6"/>
    <n v="8"/>
    <s v="Q4"/>
    <n v="3.99"/>
    <n v="3.99"/>
    <n v="2.4977"/>
  </r>
  <r>
    <n v="539"/>
    <n v="20130212"/>
    <n v="20130224"/>
    <n v="20130219"/>
    <n v="11019"/>
    <n v="1"/>
    <n v="19"/>
    <n v="6"/>
    <s v="SO526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9-10-24T00:00:00"/>
    <d v="2169-11-05T00:00:00"/>
    <d v="2169-10-31T00:00:00"/>
    <x v="41"/>
    <s v=" Luke L Lal"/>
    <n v="24.99"/>
    <d v="2013-02-12T00:00:00"/>
    <x v="4"/>
    <n v="2"/>
    <x v="10"/>
    <x v="3"/>
    <x v="36"/>
    <n v="7"/>
    <x v="6"/>
    <n v="8"/>
    <s v="Q4"/>
    <n v="24.99"/>
    <n v="24.99"/>
    <n v="15.643699999999999"/>
  </r>
  <r>
    <n v="482"/>
    <n v="20130212"/>
    <n v="20130224"/>
    <n v="20130219"/>
    <n v="11019"/>
    <n v="1"/>
    <n v="19"/>
    <n v="6"/>
    <s v="SO5262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69-10-25T00:00:00"/>
    <d v="2169-11-06T00:00:00"/>
    <d v="2169-11-01T00:00:00"/>
    <x v="39"/>
    <s v=" Luke L Lal"/>
    <n v="8.99"/>
    <d v="2013-02-12T00:00:00"/>
    <x v="4"/>
    <n v="2"/>
    <x v="10"/>
    <x v="3"/>
    <x v="36"/>
    <n v="7"/>
    <x v="6"/>
    <n v="8"/>
    <s v="Q4"/>
    <n v="8.99"/>
    <n v="8.99"/>
    <n v="5.6277000000000008"/>
  </r>
  <r>
    <n v="528"/>
    <n v="20130212"/>
    <n v="20130224"/>
    <n v="20130219"/>
    <n v="24930"/>
    <n v="1"/>
    <n v="100"/>
    <n v="4"/>
    <s v="SO526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9-10-26T00:00:00"/>
    <d v="2169-11-07T00:00:00"/>
    <d v="2169-11-02T00:00:00"/>
    <x v="44"/>
    <s v=" Abigail J Lewis"/>
    <n v="4.99"/>
    <d v="2013-02-12T00:00:00"/>
    <x v="4"/>
    <n v="2"/>
    <x v="10"/>
    <x v="3"/>
    <x v="36"/>
    <n v="7"/>
    <x v="6"/>
    <n v="8"/>
    <s v="Q4"/>
    <n v="4.99"/>
    <n v="4.99"/>
    <n v="3.1237000000000004"/>
  </r>
  <r>
    <n v="535"/>
    <n v="20130212"/>
    <n v="20130224"/>
    <n v="20130219"/>
    <n v="24930"/>
    <n v="1"/>
    <n v="100"/>
    <n v="4"/>
    <s v="SO526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9-10-27T00:00:00"/>
    <d v="2169-11-08T00:00:00"/>
    <d v="2169-11-03T00:00:00"/>
    <x v="101"/>
    <s v=" Abigail J Lewis"/>
    <n v="24.99"/>
    <d v="2013-02-12T00:00:00"/>
    <x v="4"/>
    <n v="2"/>
    <x v="10"/>
    <x v="3"/>
    <x v="36"/>
    <n v="7"/>
    <x v="6"/>
    <n v="8"/>
    <s v="Q4"/>
    <n v="24.99"/>
    <n v="24.99"/>
    <n v="15.643699999999999"/>
  </r>
  <r>
    <n v="222"/>
    <n v="20130212"/>
    <n v="20130224"/>
    <n v="20130219"/>
    <n v="24930"/>
    <n v="1"/>
    <n v="100"/>
    <n v="4"/>
    <s v="SO52627"/>
    <n v="3"/>
    <n v="1"/>
    <n v="1"/>
    <n v="34.99"/>
    <n v="34.99"/>
    <n v="0"/>
    <n v="0"/>
    <n v="13.0863"/>
    <n v="13.0863"/>
    <n v="34.99"/>
    <n v="2.7991999999999999"/>
    <n v="0.87480000000000002"/>
    <m/>
    <m/>
    <d v="2169-10-28T00:00:00"/>
    <d v="2169-11-09T00:00:00"/>
    <d v="2169-11-04T00:00:00"/>
    <x v="24"/>
    <s v=" Abigail J Lewis"/>
    <n v="34.99"/>
    <d v="2013-02-12T00:00:00"/>
    <x v="4"/>
    <n v="2"/>
    <x v="10"/>
    <x v="3"/>
    <x v="36"/>
    <n v="7"/>
    <x v="6"/>
    <n v="8"/>
    <s v="Q4"/>
    <n v="34.99"/>
    <n v="34.99"/>
    <n v="21.903700000000001"/>
  </r>
  <r>
    <n v="529"/>
    <n v="20130212"/>
    <n v="20130224"/>
    <n v="20130219"/>
    <n v="24777"/>
    <n v="1"/>
    <n v="100"/>
    <n v="4"/>
    <s v="SO52628"/>
    <n v="1"/>
    <n v="1"/>
    <n v="1"/>
    <n v="3.99"/>
    <n v="3.99"/>
    <n v="0"/>
    <n v="0"/>
    <n v="1.4923"/>
    <n v="1.4923"/>
    <n v="3.99"/>
    <n v="0.31919999999999998"/>
    <n v="9.98E-2"/>
    <m/>
    <m/>
    <d v="2169-10-29T00:00:00"/>
    <d v="2169-11-10T00:00:00"/>
    <d v="2169-11-05T00:00:00"/>
    <x v="8"/>
    <s v=" Eric  Adams"/>
    <n v="3.99"/>
    <d v="2013-02-12T00:00:00"/>
    <x v="4"/>
    <n v="2"/>
    <x v="10"/>
    <x v="3"/>
    <x v="36"/>
    <n v="7"/>
    <x v="6"/>
    <n v="8"/>
    <s v="Q4"/>
    <n v="3.99"/>
    <n v="3.99"/>
    <n v="2.4977"/>
  </r>
  <r>
    <n v="540"/>
    <n v="20130212"/>
    <n v="20130224"/>
    <n v="20130219"/>
    <n v="24777"/>
    <n v="1"/>
    <n v="100"/>
    <n v="4"/>
    <s v="SO5262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9-10-30T00:00:00"/>
    <d v="2169-11-11T00:00:00"/>
    <d v="2169-11-06T00:00:00"/>
    <x v="6"/>
    <s v=" Eric  Adams"/>
    <n v="32.6"/>
    <d v="2013-02-12T00:00:00"/>
    <x v="4"/>
    <n v="2"/>
    <x v="10"/>
    <x v="3"/>
    <x v="36"/>
    <n v="7"/>
    <x v="6"/>
    <n v="8"/>
    <s v="Q4"/>
    <n v="32.6"/>
    <n v="32.6"/>
    <n v="20.407600000000002"/>
  </r>
  <r>
    <n v="214"/>
    <n v="20130212"/>
    <n v="20130224"/>
    <n v="20130219"/>
    <n v="24777"/>
    <n v="1"/>
    <n v="100"/>
    <n v="4"/>
    <s v="SO52628"/>
    <n v="3"/>
    <n v="1"/>
    <n v="1"/>
    <n v="34.99"/>
    <n v="34.99"/>
    <n v="0"/>
    <n v="0"/>
    <n v="13.0863"/>
    <n v="13.0863"/>
    <n v="34.99"/>
    <n v="2.7991999999999999"/>
    <n v="0.87480000000000002"/>
    <m/>
    <m/>
    <d v="2169-10-31T00:00:00"/>
    <d v="2169-11-12T00:00:00"/>
    <d v="2169-11-07T00:00:00"/>
    <x v="18"/>
    <s v=" Eric  Adams"/>
    <n v="34.99"/>
    <d v="2013-02-12T00:00:00"/>
    <x v="4"/>
    <n v="2"/>
    <x v="10"/>
    <x v="3"/>
    <x v="36"/>
    <n v="7"/>
    <x v="6"/>
    <n v="8"/>
    <s v="Q4"/>
    <n v="34.99"/>
    <n v="34.99"/>
    <n v="21.903700000000001"/>
  </r>
  <r>
    <n v="535"/>
    <n v="20130212"/>
    <n v="20130224"/>
    <n v="20130219"/>
    <n v="20104"/>
    <n v="1"/>
    <n v="19"/>
    <n v="6"/>
    <s v="SO526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9-11-01T00:00:00"/>
    <d v="2169-11-13T00:00:00"/>
    <d v="2169-11-08T00:00:00"/>
    <x v="101"/>
    <s v=" Louis  Xu"/>
    <n v="24.99"/>
    <d v="2013-02-12T00:00:00"/>
    <x v="4"/>
    <n v="2"/>
    <x v="10"/>
    <x v="3"/>
    <x v="36"/>
    <n v="7"/>
    <x v="6"/>
    <n v="8"/>
    <s v="Q4"/>
    <n v="24.99"/>
    <n v="24.99"/>
    <n v="15.643699999999999"/>
  </r>
  <r>
    <n v="480"/>
    <n v="20130212"/>
    <n v="20130224"/>
    <n v="20130219"/>
    <n v="20104"/>
    <n v="1"/>
    <n v="19"/>
    <n v="6"/>
    <s v="SO5262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9-11-02T00:00:00"/>
    <d v="2169-11-14T00:00:00"/>
    <d v="2169-11-09T00:00:00"/>
    <x v="16"/>
    <s v=" Louis  Xu"/>
    <n v="2.29"/>
    <d v="2013-02-12T00:00:00"/>
    <x v="4"/>
    <n v="2"/>
    <x v="10"/>
    <x v="3"/>
    <x v="36"/>
    <n v="7"/>
    <x v="6"/>
    <n v="8"/>
    <s v="Q4"/>
    <n v="2.29"/>
    <n v="2.29"/>
    <n v="1.4335"/>
  </r>
  <r>
    <n v="536"/>
    <n v="20130212"/>
    <n v="20130224"/>
    <n v="20130219"/>
    <n v="23502"/>
    <n v="1"/>
    <n v="100"/>
    <n v="4"/>
    <s v="SO52630"/>
    <n v="1"/>
    <n v="1"/>
    <n v="1"/>
    <n v="29.99"/>
    <n v="29.99"/>
    <n v="0"/>
    <n v="0"/>
    <n v="11.2163"/>
    <n v="11.2163"/>
    <n v="29.99"/>
    <n v="2.3992"/>
    <n v="0.74980000000000002"/>
    <m/>
    <m/>
    <d v="2169-11-03T00:00:00"/>
    <d v="2169-11-15T00:00:00"/>
    <d v="2169-11-10T00:00:00"/>
    <x v="56"/>
    <s v=" Logan  Lopez"/>
    <n v="29.99"/>
    <d v="2013-02-12T00:00:00"/>
    <x v="4"/>
    <n v="2"/>
    <x v="10"/>
    <x v="3"/>
    <x v="36"/>
    <n v="7"/>
    <x v="6"/>
    <n v="8"/>
    <s v="Q4"/>
    <n v="29.99"/>
    <n v="29.99"/>
    <n v="18.773699999999998"/>
  </r>
  <r>
    <n v="480"/>
    <n v="20130212"/>
    <n v="20130224"/>
    <n v="20130219"/>
    <n v="23502"/>
    <n v="2"/>
    <n v="100"/>
    <n v="4"/>
    <s v="SO5263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9-11-04T00:00:00"/>
    <d v="2169-11-16T00:00:00"/>
    <d v="2169-11-11T00:00:00"/>
    <x v="16"/>
    <s v=" Logan  Lopez"/>
    <n v="2.29"/>
    <d v="2013-02-12T00:00:00"/>
    <x v="4"/>
    <n v="2"/>
    <x v="10"/>
    <x v="3"/>
    <x v="36"/>
    <n v="7"/>
    <x v="6"/>
    <n v="8"/>
    <s v="Q4"/>
    <n v="2.29"/>
    <n v="2.29"/>
    <n v="1.4335"/>
  </r>
  <r>
    <n v="478"/>
    <n v="20130212"/>
    <n v="20130224"/>
    <n v="20130219"/>
    <n v="21715"/>
    <n v="1"/>
    <n v="100"/>
    <n v="1"/>
    <s v="SO52631"/>
    <n v="1"/>
    <n v="1"/>
    <n v="1"/>
    <n v="9.99"/>
    <n v="9.99"/>
    <n v="0"/>
    <n v="0"/>
    <n v="3.7363"/>
    <n v="3.7363"/>
    <n v="9.99"/>
    <n v="0.79920000000000002"/>
    <n v="0.24979999999999999"/>
    <m/>
    <m/>
    <d v="2169-11-05T00:00:00"/>
    <d v="2169-11-17T00:00:00"/>
    <d v="2169-11-12T00:00:00"/>
    <x v="11"/>
    <s v=" Jonathan F Ross"/>
    <n v="9.99"/>
    <d v="2013-02-12T00:00:00"/>
    <x v="4"/>
    <n v="2"/>
    <x v="10"/>
    <x v="3"/>
    <x v="36"/>
    <n v="7"/>
    <x v="6"/>
    <n v="8"/>
    <s v="Q4"/>
    <n v="9.99"/>
    <n v="9.99"/>
    <n v="6.2537000000000003"/>
  </r>
  <r>
    <n v="477"/>
    <n v="20130212"/>
    <n v="20130224"/>
    <n v="20130219"/>
    <n v="21715"/>
    <n v="1"/>
    <n v="100"/>
    <n v="1"/>
    <s v="SO5263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9-11-06T00:00:00"/>
    <d v="2169-11-18T00:00:00"/>
    <d v="2169-11-13T00:00:00"/>
    <x v="10"/>
    <s v=" Jonathan F Ross"/>
    <n v="4.99"/>
    <d v="2013-02-12T00:00:00"/>
    <x v="4"/>
    <n v="2"/>
    <x v="10"/>
    <x v="3"/>
    <x v="36"/>
    <n v="7"/>
    <x v="6"/>
    <n v="8"/>
    <s v="Q4"/>
    <n v="4.99"/>
    <n v="4.99"/>
    <n v="3.1237000000000004"/>
  </r>
  <r>
    <n v="478"/>
    <n v="20130212"/>
    <n v="20130224"/>
    <n v="20130219"/>
    <n v="21574"/>
    <n v="1"/>
    <n v="100"/>
    <n v="1"/>
    <s v="SO52632"/>
    <n v="1"/>
    <n v="1"/>
    <n v="1"/>
    <n v="9.99"/>
    <n v="9.99"/>
    <n v="0"/>
    <n v="0"/>
    <n v="3.7363"/>
    <n v="3.7363"/>
    <n v="9.99"/>
    <n v="0.79920000000000002"/>
    <n v="0.24979999999999999"/>
    <m/>
    <m/>
    <d v="2169-11-07T00:00:00"/>
    <d v="2169-11-19T00:00:00"/>
    <d v="2169-11-14T00:00:00"/>
    <x v="11"/>
    <s v=" Fernando  Lewis"/>
    <n v="9.99"/>
    <d v="2013-02-12T00:00:00"/>
    <x v="4"/>
    <n v="2"/>
    <x v="10"/>
    <x v="3"/>
    <x v="36"/>
    <n v="7"/>
    <x v="6"/>
    <n v="8"/>
    <s v="Q4"/>
    <n v="9.99"/>
    <n v="9.99"/>
    <n v="6.2537000000000003"/>
  </r>
  <r>
    <n v="477"/>
    <n v="20130212"/>
    <n v="20130224"/>
    <n v="20130219"/>
    <n v="21574"/>
    <n v="1"/>
    <n v="100"/>
    <n v="1"/>
    <s v="SO526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9-11-08T00:00:00"/>
    <d v="2169-11-20T00:00:00"/>
    <d v="2169-11-15T00:00:00"/>
    <x v="10"/>
    <s v=" Fernando  Lewis"/>
    <n v="4.99"/>
    <d v="2013-02-12T00:00:00"/>
    <x v="4"/>
    <n v="2"/>
    <x v="10"/>
    <x v="3"/>
    <x v="36"/>
    <n v="7"/>
    <x v="6"/>
    <n v="8"/>
    <s v="Q4"/>
    <n v="4.99"/>
    <n v="4.99"/>
    <n v="3.1237000000000004"/>
  </r>
  <r>
    <n v="217"/>
    <n v="20130212"/>
    <n v="20130224"/>
    <n v="20130219"/>
    <n v="21574"/>
    <n v="1"/>
    <n v="100"/>
    <n v="1"/>
    <s v="SO52632"/>
    <n v="3"/>
    <n v="1"/>
    <n v="1"/>
    <n v="34.99"/>
    <n v="34.99"/>
    <n v="0"/>
    <n v="0"/>
    <n v="13.0863"/>
    <n v="13.0863"/>
    <n v="34.99"/>
    <n v="2.7991999999999999"/>
    <n v="0.87480000000000002"/>
    <m/>
    <m/>
    <d v="2169-11-09T00:00:00"/>
    <d v="2169-11-21T00:00:00"/>
    <d v="2169-11-16T00:00:00"/>
    <x v="36"/>
    <s v=" Fernando  Lewis"/>
    <n v="34.99"/>
    <d v="2013-02-12T00:00:00"/>
    <x v="4"/>
    <n v="2"/>
    <x v="10"/>
    <x v="3"/>
    <x v="36"/>
    <n v="7"/>
    <x v="6"/>
    <n v="8"/>
    <s v="Q4"/>
    <n v="34.99"/>
    <n v="34.99"/>
    <n v="21.903700000000001"/>
  </r>
  <r>
    <n v="467"/>
    <n v="20130212"/>
    <n v="20130224"/>
    <n v="20130219"/>
    <n v="21574"/>
    <n v="1"/>
    <n v="100"/>
    <n v="1"/>
    <s v="SO52632"/>
    <n v="4"/>
    <n v="1"/>
    <n v="1"/>
    <n v="24.49"/>
    <n v="24.49"/>
    <n v="0"/>
    <n v="0"/>
    <n v="9.1593"/>
    <n v="9.1593"/>
    <n v="24.49"/>
    <n v="1.9592000000000001"/>
    <n v="0.61229999999999996"/>
    <m/>
    <m/>
    <d v="2169-11-10T00:00:00"/>
    <d v="2169-11-22T00:00:00"/>
    <d v="2169-11-17T00:00:00"/>
    <x v="53"/>
    <s v=" Fernando  Lewis"/>
    <n v="24.49"/>
    <d v="2013-02-12T00:00:00"/>
    <x v="4"/>
    <n v="2"/>
    <x v="10"/>
    <x v="3"/>
    <x v="36"/>
    <n v="7"/>
    <x v="6"/>
    <n v="8"/>
    <s v="Q4"/>
    <n v="24.49"/>
    <n v="24.49"/>
    <n v="15.330699999999998"/>
  </r>
  <r>
    <n v="228"/>
    <n v="20130212"/>
    <n v="20130224"/>
    <n v="20130219"/>
    <n v="21574"/>
    <n v="1"/>
    <n v="100"/>
    <n v="1"/>
    <s v="SO52632"/>
    <n v="5"/>
    <n v="1"/>
    <n v="1"/>
    <n v="49.99"/>
    <n v="49.99"/>
    <n v="0"/>
    <n v="0"/>
    <n v="38.4923"/>
    <n v="38.4923"/>
    <n v="49.99"/>
    <n v="3.9992000000000001"/>
    <n v="1.2498"/>
    <m/>
    <m/>
    <d v="2169-11-11T00:00:00"/>
    <d v="2169-11-23T00:00:00"/>
    <d v="2169-11-18T00:00:00"/>
    <x v="95"/>
    <s v=" Fernando  Lewis"/>
    <n v="49.99"/>
    <d v="2013-02-12T00:00:00"/>
    <x v="4"/>
    <n v="2"/>
    <x v="10"/>
    <x v="3"/>
    <x v="36"/>
    <n v="7"/>
    <x v="6"/>
    <n v="8"/>
    <s v="Q4"/>
    <n v="49.99"/>
    <n v="49.99"/>
    <n v="11.497700000000002"/>
  </r>
  <r>
    <n v="478"/>
    <n v="20130212"/>
    <n v="20130224"/>
    <n v="20130219"/>
    <n v="15559"/>
    <n v="1"/>
    <n v="19"/>
    <n v="6"/>
    <s v="SO52633"/>
    <n v="1"/>
    <n v="1"/>
    <n v="1"/>
    <n v="9.99"/>
    <n v="9.99"/>
    <n v="0"/>
    <n v="0"/>
    <n v="3.7363"/>
    <n v="3.7363"/>
    <n v="9.99"/>
    <n v="0.79920000000000002"/>
    <n v="0.24979999999999999"/>
    <m/>
    <m/>
    <d v="2169-11-12T00:00:00"/>
    <d v="2169-11-24T00:00:00"/>
    <d v="2169-11-19T00:00:00"/>
    <x v="11"/>
    <s v=" Devin A Flores"/>
    <n v="9.99"/>
    <d v="2013-02-12T00:00:00"/>
    <x v="4"/>
    <n v="2"/>
    <x v="10"/>
    <x v="3"/>
    <x v="36"/>
    <n v="7"/>
    <x v="6"/>
    <n v="8"/>
    <s v="Q4"/>
    <n v="9.99"/>
    <n v="9.99"/>
    <n v="6.2537000000000003"/>
  </r>
  <r>
    <n v="477"/>
    <n v="20130212"/>
    <n v="20130224"/>
    <n v="20130219"/>
    <n v="15559"/>
    <n v="1"/>
    <n v="19"/>
    <n v="6"/>
    <s v="SO5263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9-11-13T00:00:00"/>
    <d v="2169-11-25T00:00:00"/>
    <d v="2169-11-20T00:00:00"/>
    <x v="10"/>
    <s v=" Devin A Flores"/>
    <n v="4.99"/>
    <d v="2013-02-12T00:00:00"/>
    <x v="4"/>
    <n v="2"/>
    <x v="10"/>
    <x v="3"/>
    <x v="36"/>
    <n v="7"/>
    <x v="6"/>
    <n v="8"/>
    <s v="Q4"/>
    <n v="4.99"/>
    <n v="4.99"/>
    <n v="3.1237000000000004"/>
  </r>
  <r>
    <n v="477"/>
    <n v="20130212"/>
    <n v="20130224"/>
    <n v="20130219"/>
    <n v="11330"/>
    <n v="1"/>
    <n v="19"/>
    <n v="6"/>
    <s v="SO526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9-11-14T00:00:00"/>
    <d v="2169-11-26T00:00:00"/>
    <d v="2169-11-21T00:00:00"/>
    <x v="10"/>
    <s v=" Ryan M Thompson"/>
    <n v="4.99"/>
    <d v="2013-02-12T00:00:00"/>
    <x v="4"/>
    <n v="2"/>
    <x v="10"/>
    <x v="3"/>
    <x v="36"/>
    <n v="7"/>
    <x v="6"/>
    <n v="8"/>
    <s v="Q4"/>
    <n v="4.99"/>
    <n v="4.99"/>
    <n v="3.1237000000000004"/>
  </r>
  <r>
    <n v="478"/>
    <n v="20130212"/>
    <n v="20130224"/>
    <n v="20130219"/>
    <n v="11330"/>
    <n v="1"/>
    <n v="19"/>
    <n v="6"/>
    <s v="SO52634"/>
    <n v="2"/>
    <n v="1"/>
    <n v="1"/>
    <n v="9.99"/>
    <n v="9.99"/>
    <n v="0"/>
    <n v="0"/>
    <n v="3.7363"/>
    <n v="3.7363"/>
    <n v="9.99"/>
    <n v="0.79920000000000002"/>
    <n v="0.24979999999999999"/>
    <m/>
    <m/>
    <d v="2169-11-15T00:00:00"/>
    <d v="2169-11-27T00:00:00"/>
    <d v="2169-11-22T00:00:00"/>
    <x v="11"/>
    <s v=" Ryan M Thompson"/>
    <n v="9.99"/>
    <d v="2013-02-12T00:00:00"/>
    <x v="4"/>
    <n v="2"/>
    <x v="10"/>
    <x v="3"/>
    <x v="36"/>
    <n v="7"/>
    <x v="6"/>
    <n v="8"/>
    <s v="Q4"/>
    <n v="9.99"/>
    <n v="9.99"/>
    <n v="6.2537000000000003"/>
  </r>
  <r>
    <n v="477"/>
    <n v="20130212"/>
    <n v="20130224"/>
    <n v="20130219"/>
    <n v="12919"/>
    <n v="1"/>
    <n v="19"/>
    <n v="6"/>
    <s v="SO5263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9-11-16T00:00:00"/>
    <d v="2169-11-28T00:00:00"/>
    <d v="2169-11-23T00:00:00"/>
    <x v="10"/>
    <s v=" Carlos  Hill"/>
    <n v="4.99"/>
    <d v="2013-02-12T00:00:00"/>
    <x v="4"/>
    <n v="2"/>
    <x v="10"/>
    <x v="3"/>
    <x v="36"/>
    <n v="7"/>
    <x v="6"/>
    <n v="8"/>
    <s v="Q4"/>
    <n v="4.99"/>
    <n v="4.99"/>
    <n v="3.1237000000000004"/>
  </r>
  <r>
    <n v="467"/>
    <n v="20130212"/>
    <n v="20130224"/>
    <n v="20130219"/>
    <n v="12919"/>
    <n v="1"/>
    <n v="19"/>
    <n v="6"/>
    <s v="SO52635"/>
    <n v="2"/>
    <n v="1"/>
    <n v="1"/>
    <n v="24.49"/>
    <n v="24.49"/>
    <n v="0"/>
    <n v="0"/>
    <n v="9.1593"/>
    <n v="9.1593"/>
    <n v="24.49"/>
    <n v="1.9592000000000001"/>
    <n v="0.61229999999999996"/>
    <m/>
    <m/>
    <d v="2169-11-17T00:00:00"/>
    <d v="2169-11-29T00:00:00"/>
    <d v="2169-11-24T00:00:00"/>
    <x v="53"/>
    <s v=" Carlos  Hill"/>
    <n v="24.49"/>
    <d v="2013-02-12T00:00:00"/>
    <x v="4"/>
    <n v="2"/>
    <x v="10"/>
    <x v="3"/>
    <x v="36"/>
    <n v="7"/>
    <x v="6"/>
    <n v="8"/>
    <s v="Q4"/>
    <n v="24.49"/>
    <n v="24.49"/>
    <n v="15.330699999999998"/>
  </r>
  <r>
    <n v="214"/>
    <n v="20130212"/>
    <n v="20130224"/>
    <n v="20130219"/>
    <n v="12919"/>
    <n v="1"/>
    <n v="19"/>
    <n v="6"/>
    <s v="SO52635"/>
    <n v="3"/>
    <n v="1"/>
    <n v="1"/>
    <n v="34.99"/>
    <n v="34.99"/>
    <n v="0"/>
    <n v="0"/>
    <n v="13.0863"/>
    <n v="13.0863"/>
    <n v="34.99"/>
    <n v="2.7991999999999999"/>
    <n v="0.87480000000000002"/>
    <m/>
    <m/>
    <d v="2169-11-18T00:00:00"/>
    <d v="2169-11-30T00:00:00"/>
    <d v="2169-11-25T00:00:00"/>
    <x v="18"/>
    <s v=" Carlos  Hill"/>
    <n v="34.99"/>
    <d v="2013-02-12T00:00:00"/>
    <x v="4"/>
    <n v="2"/>
    <x v="10"/>
    <x v="3"/>
    <x v="36"/>
    <n v="7"/>
    <x v="6"/>
    <n v="8"/>
    <s v="Q4"/>
    <n v="34.99"/>
    <n v="34.99"/>
    <n v="21.903700000000001"/>
  </r>
  <r>
    <n v="528"/>
    <n v="20130212"/>
    <n v="20130224"/>
    <n v="20130219"/>
    <n v="14916"/>
    <n v="1"/>
    <n v="100"/>
    <n v="1"/>
    <s v="SO526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9-11-19T00:00:00"/>
    <d v="2169-12-01T00:00:00"/>
    <d v="2169-11-26T00:00:00"/>
    <x v="44"/>
    <s v=" Paige C Washington"/>
    <n v="4.99"/>
    <d v="2013-02-12T00:00:00"/>
    <x v="4"/>
    <n v="2"/>
    <x v="10"/>
    <x v="3"/>
    <x v="36"/>
    <n v="7"/>
    <x v="6"/>
    <n v="8"/>
    <s v="Q4"/>
    <n v="4.99"/>
    <n v="4.99"/>
    <n v="3.1237000000000004"/>
  </r>
  <r>
    <n v="485"/>
    <n v="20130212"/>
    <n v="20130224"/>
    <n v="20130219"/>
    <n v="14916"/>
    <n v="1"/>
    <n v="100"/>
    <n v="1"/>
    <s v="SO5263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69-11-20T00:00:00"/>
    <d v="2169-12-02T00:00:00"/>
    <d v="2169-11-27T00:00:00"/>
    <x v="14"/>
    <s v=" Paige C Washington"/>
    <n v="21.98"/>
    <d v="2013-02-12T00:00:00"/>
    <x v="4"/>
    <n v="2"/>
    <x v="10"/>
    <x v="3"/>
    <x v="36"/>
    <n v="7"/>
    <x v="6"/>
    <n v="8"/>
    <s v="Q4"/>
    <n v="21.98"/>
    <n v="21.98"/>
    <n v="13.759500000000001"/>
  </r>
  <r>
    <n v="528"/>
    <n v="20130212"/>
    <n v="20130224"/>
    <n v="20130219"/>
    <n v="14507"/>
    <n v="1"/>
    <n v="100"/>
    <n v="4"/>
    <s v="SO526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9-11-21T00:00:00"/>
    <d v="2169-12-03T00:00:00"/>
    <d v="2169-11-28T00:00:00"/>
    <x v="44"/>
    <s v=" Eric  Wright"/>
    <n v="4.99"/>
    <d v="2013-02-12T00:00:00"/>
    <x v="4"/>
    <n v="2"/>
    <x v="10"/>
    <x v="3"/>
    <x v="36"/>
    <n v="7"/>
    <x v="6"/>
    <n v="8"/>
    <s v="Q4"/>
    <n v="4.99"/>
    <n v="4.99"/>
    <n v="3.1237000000000004"/>
  </r>
  <r>
    <n v="217"/>
    <n v="20130212"/>
    <n v="20130224"/>
    <n v="20130219"/>
    <n v="14507"/>
    <n v="1"/>
    <n v="100"/>
    <n v="4"/>
    <s v="SO52637"/>
    <n v="2"/>
    <n v="1"/>
    <n v="1"/>
    <n v="34.99"/>
    <n v="34.99"/>
    <n v="0"/>
    <n v="0"/>
    <n v="13.0863"/>
    <n v="13.0863"/>
    <n v="34.99"/>
    <n v="2.7991999999999999"/>
    <n v="0.87480000000000002"/>
    <m/>
    <m/>
    <d v="2169-11-22T00:00:00"/>
    <d v="2169-12-04T00:00:00"/>
    <d v="2169-11-29T00:00:00"/>
    <x v="36"/>
    <s v=" Eric  Wright"/>
    <n v="34.99"/>
    <d v="2013-02-12T00:00:00"/>
    <x v="4"/>
    <n v="2"/>
    <x v="10"/>
    <x v="3"/>
    <x v="36"/>
    <n v="7"/>
    <x v="6"/>
    <n v="8"/>
    <s v="Q4"/>
    <n v="34.99"/>
    <n v="34.99"/>
    <n v="21.903700000000001"/>
  </r>
  <r>
    <n v="485"/>
    <n v="20130212"/>
    <n v="20130224"/>
    <n v="20130219"/>
    <n v="18055"/>
    <n v="1"/>
    <n v="19"/>
    <n v="6"/>
    <s v="SO5263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9-11-23T00:00:00"/>
    <d v="2169-12-05T00:00:00"/>
    <d v="2169-11-30T00:00:00"/>
    <x v="14"/>
    <s v=" Trevor A Harrison"/>
    <n v="21.98"/>
    <d v="2013-02-12T00:00:00"/>
    <x v="4"/>
    <n v="2"/>
    <x v="10"/>
    <x v="3"/>
    <x v="36"/>
    <n v="7"/>
    <x v="6"/>
    <n v="8"/>
    <s v="Q4"/>
    <n v="21.98"/>
    <n v="21.98"/>
    <n v="13.759500000000001"/>
  </r>
  <r>
    <n v="477"/>
    <n v="20130212"/>
    <n v="20130224"/>
    <n v="20130219"/>
    <n v="18055"/>
    <n v="1"/>
    <n v="19"/>
    <n v="6"/>
    <s v="SO526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9-11-24T00:00:00"/>
    <d v="2169-12-06T00:00:00"/>
    <d v="2169-12-01T00:00:00"/>
    <x v="10"/>
    <s v=" Trevor A Harrison"/>
    <n v="4.99"/>
    <d v="2013-02-12T00:00:00"/>
    <x v="4"/>
    <n v="2"/>
    <x v="10"/>
    <x v="3"/>
    <x v="36"/>
    <n v="7"/>
    <x v="6"/>
    <n v="8"/>
    <s v="Q4"/>
    <n v="4.99"/>
    <n v="4.99"/>
    <n v="3.1237000000000004"/>
  </r>
  <r>
    <n v="478"/>
    <n v="20130212"/>
    <n v="20130224"/>
    <n v="20130219"/>
    <n v="18055"/>
    <n v="1"/>
    <n v="19"/>
    <n v="6"/>
    <s v="SO52638"/>
    <n v="3"/>
    <n v="1"/>
    <n v="1"/>
    <n v="9.99"/>
    <n v="9.99"/>
    <n v="0"/>
    <n v="0"/>
    <n v="3.7363"/>
    <n v="3.7363"/>
    <n v="9.99"/>
    <n v="0.79920000000000002"/>
    <n v="0.24979999999999999"/>
    <m/>
    <m/>
    <d v="2169-11-25T00:00:00"/>
    <d v="2169-12-07T00:00:00"/>
    <d v="2169-12-02T00:00:00"/>
    <x v="11"/>
    <s v=" Trevor A Harrison"/>
    <n v="9.99"/>
    <d v="2013-02-12T00:00:00"/>
    <x v="4"/>
    <n v="2"/>
    <x v="10"/>
    <x v="3"/>
    <x v="36"/>
    <n v="7"/>
    <x v="6"/>
    <n v="8"/>
    <s v="Q4"/>
    <n v="9.99"/>
    <n v="9.99"/>
    <n v="6.2537000000000003"/>
  </r>
  <r>
    <n v="528"/>
    <n v="20130212"/>
    <n v="20130224"/>
    <n v="20130219"/>
    <n v="16057"/>
    <n v="1"/>
    <n v="100"/>
    <n v="8"/>
    <s v="SO5263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9-11-26T00:00:00"/>
    <d v="2169-12-08T00:00:00"/>
    <d v="2169-12-03T00:00:00"/>
    <x v="44"/>
    <s v=" Michele  Gomez"/>
    <n v="4.99"/>
    <d v="2013-02-12T00:00:00"/>
    <x v="4"/>
    <n v="2"/>
    <x v="10"/>
    <x v="3"/>
    <x v="36"/>
    <n v="7"/>
    <x v="6"/>
    <n v="8"/>
    <s v="Q4"/>
    <n v="4.99"/>
    <n v="4.99"/>
    <n v="3.1237000000000004"/>
  </r>
  <r>
    <n v="217"/>
    <n v="20130212"/>
    <n v="20130224"/>
    <n v="20130219"/>
    <n v="16057"/>
    <n v="1"/>
    <n v="100"/>
    <n v="8"/>
    <s v="SO52639"/>
    <n v="2"/>
    <n v="1"/>
    <n v="1"/>
    <n v="34.99"/>
    <n v="34.99"/>
    <n v="0"/>
    <n v="0"/>
    <n v="13.0863"/>
    <n v="13.0863"/>
    <n v="34.99"/>
    <n v="2.7991999999999999"/>
    <n v="0.87480000000000002"/>
    <m/>
    <m/>
    <d v="2169-11-27T00:00:00"/>
    <d v="2169-12-09T00:00:00"/>
    <d v="2169-12-04T00:00:00"/>
    <x v="36"/>
    <s v=" Michele  Gomez"/>
    <n v="34.99"/>
    <d v="2013-02-12T00:00:00"/>
    <x v="4"/>
    <n v="2"/>
    <x v="10"/>
    <x v="3"/>
    <x v="36"/>
    <n v="7"/>
    <x v="6"/>
    <n v="8"/>
    <s v="Q4"/>
    <n v="34.99"/>
    <n v="34.99"/>
    <n v="21.903700000000001"/>
  </r>
  <r>
    <n v="528"/>
    <n v="20130212"/>
    <n v="20130224"/>
    <n v="20130219"/>
    <n v="16454"/>
    <n v="1"/>
    <n v="98"/>
    <n v="10"/>
    <s v="SO5264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9-11-28T00:00:00"/>
    <d v="2169-12-10T00:00:00"/>
    <d v="2169-12-05T00:00:00"/>
    <x v="44"/>
    <s v=" Marco  Suri"/>
    <n v="4.99"/>
    <d v="2013-02-12T00:00:00"/>
    <x v="4"/>
    <n v="2"/>
    <x v="10"/>
    <x v="3"/>
    <x v="36"/>
    <n v="7"/>
    <x v="6"/>
    <n v="8"/>
    <s v="Q4"/>
    <n v="4.99"/>
    <n v="4.99"/>
    <n v="3.1237000000000004"/>
  </r>
  <r>
    <n v="214"/>
    <n v="20130212"/>
    <n v="20130224"/>
    <n v="20130219"/>
    <n v="16454"/>
    <n v="1"/>
    <n v="98"/>
    <n v="10"/>
    <s v="SO52640"/>
    <n v="2"/>
    <n v="1"/>
    <n v="1"/>
    <n v="34.99"/>
    <n v="34.99"/>
    <n v="0"/>
    <n v="0"/>
    <n v="13.0863"/>
    <n v="13.0863"/>
    <n v="34.99"/>
    <n v="2.7991999999999999"/>
    <n v="0.87480000000000002"/>
    <m/>
    <m/>
    <d v="2169-11-29T00:00:00"/>
    <d v="2169-12-11T00:00:00"/>
    <d v="2169-12-06T00:00:00"/>
    <x v="18"/>
    <s v=" Marco  Suri"/>
    <n v="34.99"/>
    <d v="2013-02-12T00:00:00"/>
    <x v="4"/>
    <n v="2"/>
    <x v="10"/>
    <x v="3"/>
    <x v="36"/>
    <n v="7"/>
    <x v="6"/>
    <n v="8"/>
    <s v="Q4"/>
    <n v="34.99"/>
    <n v="34.99"/>
    <n v="21.903700000000001"/>
  </r>
  <r>
    <n v="539"/>
    <n v="20130212"/>
    <n v="20130224"/>
    <n v="20130219"/>
    <n v="19262"/>
    <n v="1"/>
    <n v="98"/>
    <n v="10"/>
    <s v="SO526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9-11-30T00:00:00"/>
    <d v="2169-12-12T00:00:00"/>
    <d v="2169-12-07T00:00:00"/>
    <x v="41"/>
    <s v=" Kari T Sanchez"/>
    <n v="24.99"/>
    <d v="2013-02-12T00:00:00"/>
    <x v="4"/>
    <n v="2"/>
    <x v="10"/>
    <x v="3"/>
    <x v="36"/>
    <n v="7"/>
    <x v="6"/>
    <n v="8"/>
    <s v="Q4"/>
    <n v="24.99"/>
    <n v="24.99"/>
    <n v="15.643699999999999"/>
  </r>
  <r>
    <n v="537"/>
    <n v="20130212"/>
    <n v="20130224"/>
    <n v="20130219"/>
    <n v="14707"/>
    <n v="1"/>
    <n v="100"/>
    <n v="8"/>
    <s v="SO52642"/>
    <n v="1"/>
    <n v="1"/>
    <n v="1"/>
    <n v="35"/>
    <n v="35"/>
    <n v="0"/>
    <n v="0"/>
    <n v="13.09"/>
    <n v="13.09"/>
    <n v="35"/>
    <n v="2.8"/>
    <n v="0.875"/>
    <m/>
    <m/>
    <d v="2169-12-01T00:00:00"/>
    <d v="2169-12-13T00:00:00"/>
    <d v="2169-12-08T00:00:00"/>
    <x v="1"/>
    <s v=" Tonya J Raje"/>
    <n v="35"/>
    <d v="2013-02-12T00:00:00"/>
    <x v="4"/>
    <n v="2"/>
    <x v="10"/>
    <x v="3"/>
    <x v="36"/>
    <n v="7"/>
    <x v="6"/>
    <n v="8"/>
    <s v="Q4"/>
    <n v="35"/>
    <n v="35"/>
    <n v="21.91"/>
  </r>
  <r>
    <n v="480"/>
    <n v="20130212"/>
    <n v="20130224"/>
    <n v="20130219"/>
    <n v="14707"/>
    <n v="1"/>
    <n v="100"/>
    <n v="8"/>
    <s v="SO5264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9-12-02T00:00:00"/>
    <d v="2169-12-14T00:00:00"/>
    <d v="2169-12-09T00:00:00"/>
    <x v="16"/>
    <s v=" Tonya J Raje"/>
    <n v="2.29"/>
    <d v="2013-02-12T00:00:00"/>
    <x v="4"/>
    <n v="2"/>
    <x v="10"/>
    <x v="3"/>
    <x v="36"/>
    <n v="7"/>
    <x v="6"/>
    <n v="8"/>
    <s v="Q4"/>
    <n v="2.29"/>
    <n v="2.29"/>
    <n v="1.4335"/>
  </r>
  <r>
    <n v="536"/>
    <n v="20130212"/>
    <n v="20130224"/>
    <n v="20130219"/>
    <n v="12295"/>
    <n v="1"/>
    <n v="100"/>
    <n v="7"/>
    <s v="SO52643"/>
    <n v="1"/>
    <n v="1"/>
    <n v="1"/>
    <n v="29.99"/>
    <n v="29.99"/>
    <n v="0"/>
    <n v="0"/>
    <n v="11.2163"/>
    <n v="11.2163"/>
    <n v="29.99"/>
    <n v="2.3992"/>
    <n v="0.74980000000000002"/>
    <m/>
    <m/>
    <d v="2169-12-03T00:00:00"/>
    <d v="2169-12-15T00:00:00"/>
    <d v="2169-12-10T00:00:00"/>
    <x v="56"/>
    <s v=" Dwayne  Gomez"/>
    <n v="29.99"/>
    <d v="2013-02-12T00:00:00"/>
    <x v="4"/>
    <n v="2"/>
    <x v="10"/>
    <x v="3"/>
    <x v="36"/>
    <n v="7"/>
    <x v="6"/>
    <n v="8"/>
    <s v="Q4"/>
    <n v="29.99"/>
    <n v="29.99"/>
    <n v="18.773699999999998"/>
  </r>
  <r>
    <n v="528"/>
    <n v="20130212"/>
    <n v="20130224"/>
    <n v="20130219"/>
    <n v="12295"/>
    <n v="1"/>
    <n v="100"/>
    <n v="7"/>
    <s v="SO5264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9-12-04T00:00:00"/>
    <d v="2169-12-16T00:00:00"/>
    <d v="2169-12-11T00:00:00"/>
    <x v="44"/>
    <s v=" Dwayne  Gomez"/>
    <n v="4.99"/>
    <d v="2013-02-12T00:00:00"/>
    <x v="4"/>
    <n v="2"/>
    <x v="10"/>
    <x v="3"/>
    <x v="36"/>
    <n v="7"/>
    <x v="6"/>
    <n v="8"/>
    <s v="Q4"/>
    <n v="4.99"/>
    <n v="4.99"/>
    <n v="3.1237000000000004"/>
  </r>
  <r>
    <n v="480"/>
    <n v="20130212"/>
    <n v="20130224"/>
    <n v="20130219"/>
    <n v="12295"/>
    <n v="1"/>
    <n v="100"/>
    <n v="7"/>
    <s v="SO5264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9-12-05T00:00:00"/>
    <d v="2169-12-17T00:00:00"/>
    <d v="2169-12-12T00:00:00"/>
    <x v="16"/>
    <s v=" Dwayne  Gomez"/>
    <n v="2.29"/>
    <d v="2013-02-12T00:00:00"/>
    <x v="4"/>
    <n v="2"/>
    <x v="10"/>
    <x v="3"/>
    <x v="36"/>
    <n v="7"/>
    <x v="6"/>
    <n v="8"/>
    <s v="Q4"/>
    <n v="2.29"/>
    <n v="2.29"/>
    <n v="1.4335"/>
  </r>
  <r>
    <n v="484"/>
    <n v="20130212"/>
    <n v="20130224"/>
    <n v="20130219"/>
    <n v="12295"/>
    <n v="1"/>
    <n v="100"/>
    <n v="7"/>
    <s v="SO52643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69-12-06T00:00:00"/>
    <d v="2169-12-18T00:00:00"/>
    <d v="2169-12-13T00:00:00"/>
    <x v="94"/>
    <s v=" Dwayne  Gomez"/>
    <n v="7.95"/>
    <d v="2013-02-12T00:00:00"/>
    <x v="4"/>
    <n v="2"/>
    <x v="10"/>
    <x v="3"/>
    <x v="36"/>
    <n v="7"/>
    <x v="6"/>
    <n v="8"/>
    <s v="Q4"/>
    <n v="7.95"/>
    <n v="7.95"/>
    <n v="4.9767000000000001"/>
  </r>
  <r>
    <n v="529"/>
    <n v="20130212"/>
    <n v="20130224"/>
    <n v="20130219"/>
    <n v="28402"/>
    <n v="1"/>
    <n v="100"/>
    <n v="7"/>
    <s v="SO52644"/>
    <n v="1"/>
    <n v="1"/>
    <n v="1"/>
    <n v="3.99"/>
    <n v="3.99"/>
    <n v="0"/>
    <n v="0"/>
    <n v="1.4923"/>
    <n v="1.4923"/>
    <n v="3.99"/>
    <n v="0.31919999999999998"/>
    <n v="9.98E-2"/>
    <m/>
    <m/>
    <d v="2169-12-07T00:00:00"/>
    <d v="2169-12-19T00:00:00"/>
    <d v="2169-12-14T00:00:00"/>
    <x v="8"/>
    <s v=" Kristin R Kumar"/>
    <n v="3.99"/>
    <d v="2013-02-12T00:00:00"/>
    <x v="4"/>
    <n v="2"/>
    <x v="10"/>
    <x v="3"/>
    <x v="36"/>
    <n v="7"/>
    <x v="6"/>
    <n v="8"/>
    <s v="Q4"/>
    <n v="3.99"/>
    <n v="3.99"/>
    <n v="2.4977"/>
  </r>
  <r>
    <n v="540"/>
    <n v="20130212"/>
    <n v="20130224"/>
    <n v="20130219"/>
    <n v="28402"/>
    <n v="1"/>
    <n v="100"/>
    <n v="7"/>
    <s v="SO5264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69-12-08T00:00:00"/>
    <d v="2169-12-20T00:00:00"/>
    <d v="2169-12-15T00:00:00"/>
    <x v="6"/>
    <s v=" Kristin R Kumar"/>
    <n v="32.6"/>
    <d v="2013-02-12T00:00:00"/>
    <x v="4"/>
    <n v="2"/>
    <x v="10"/>
    <x v="3"/>
    <x v="36"/>
    <n v="7"/>
    <x v="6"/>
    <n v="8"/>
    <s v="Q4"/>
    <n v="32.6"/>
    <n v="32.6"/>
    <n v="20.407600000000002"/>
  </r>
  <r>
    <n v="222"/>
    <n v="20130212"/>
    <n v="20130224"/>
    <n v="20130219"/>
    <n v="28402"/>
    <n v="1"/>
    <n v="100"/>
    <n v="7"/>
    <s v="SO52644"/>
    <n v="3"/>
    <n v="1"/>
    <n v="1"/>
    <n v="34.99"/>
    <n v="34.99"/>
    <n v="0"/>
    <n v="0"/>
    <n v="13.0863"/>
    <n v="13.0863"/>
    <n v="34.99"/>
    <n v="2.7991999999999999"/>
    <n v="0.87480000000000002"/>
    <m/>
    <m/>
    <d v="2169-12-09T00:00:00"/>
    <d v="2169-12-21T00:00:00"/>
    <d v="2169-12-16T00:00:00"/>
    <x v="24"/>
    <s v=" Kristin R Kumar"/>
    <n v="34.99"/>
    <d v="2013-02-12T00:00:00"/>
    <x v="4"/>
    <n v="2"/>
    <x v="10"/>
    <x v="3"/>
    <x v="36"/>
    <n v="7"/>
    <x v="6"/>
    <n v="8"/>
    <s v="Q4"/>
    <n v="34.99"/>
    <n v="34.99"/>
    <n v="21.903700000000001"/>
  </r>
  <r>
    <n v="528"/>
    <n v="20130212"/>
    <n v="20130224"/>
    <n v="20130219"/>
    <n v="17637"/>
    <n v="1"/>
    <n v="100"/>
    <n v="8"/>
    <s v="SO526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9-12-10T00:00:00"/>
    <d v="2169-12-22T00:00:00"/>
    <d v="2169-12-17T00:00:00"/>
    <x v="44"/>
    <s v=" Arturo S Tang"/>
    <n v="4.99"/>
    <d v="2013-02-12T00:00:00"/>
    <x v="4"/>
    <n v="2"/>
    <x v="10"/>
    <x v="3"/>
    <x v="36"/>
    <n v="7"/>
    <x v="6"/>
    <n v="8"/>
    <s v="Q4"/>
    <n v="4.99"/>
    <n v="4.99"/>
    <n v="3.1237000000000004"/>
  </r>
  <r>
    <n v="535"/>
    <n v="20130212"/>
    <n v="20130224"/>
    <n v="20130219"/>
    <n v="17637"/>
    <n v="1"/>
    <n v="100"/>
    <n v="8"/>
    <s v="SO526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69-12-11T00:00:00"/>
    <d v="2169-12-23T00:00:00"/>
    <d v="2169-12-18T00:00:00"/>
    <x v="101"/>
    <s v=" Arturo S Tang"/>
    <n v="24.99"/>
    <d v="2013-02-12T00:00:00"/>
    <x v="4"/>
    <n v="2"/>
    <x v="10"/>
    <x v="3"/>
    <x v="36"/>
    <n v="7"/>
    <x v="6"/>
    <n v="8"/>
    <s v="Q4"/>
    <n v="24.99"/>
    <n v="24.99"/>
    <n v="15.643699999999999"/>
  </r>
  <r>
    <n v="483"/>
    <n v="20130212"/>
    <n v="20130224"/>
    <n v="20130219"/>
    <n v="17637"/>
    <n v="1"/>
    <n v="100"/>
    <n v="8"/>
    <s v="SO52645"/>
    <n v="3"/>
    <n v="1"/>
    <n v="1"/>
    <n v="120"/>
    <n v="120"/>
    <n v="0"/>
    <n v="0"/>
    <n v="44.88"/>
    <n v="44.88"/>
    <n v="120"/>
    <n v="9.6"/>
    <n v="3"/>
    <m/>
    <m/>
    <d v="2169-12-12T00:00:00"/>
    <d v="2169-12-24T00:00:00"/>
    <d v="2169-12-19T00:00:00"/>
    <x v="93"/>
    <s v=" Arturo S Tang"/>
    <n v="120"/>
    <d v="2013-02-12T00:00:00"/>
    <x v="4"/>
    <n v="2"/>
    <x v="10"/>
    <x v="3"/>
    <x v="36"/>
    <n v="7"/>
    <x v="6"/>
    <n v="8"/>
    <s v="Q4"/>
    <n v="120"/>
    <n v="120"/>
    <n v="75.12"/>
  </r>
  <r>
    <n v="529"/>
    <n v="20130212"/>
    <n v="20130224"/>
    <n v="20130219"/>
    <n v="26401"/>
    <n v="1"/>
    <n v="98"/>
    <n v="10"/>
    <s v="SO52646"/>
    <n v="1"/>
    <n v="1"/>
    <n v="1"/>
    <n v="3.99"/>
    <n v="3.99"/>
    <n v="0"/>
    <n v="0"/>
    <n v="1.4923"/>
    <n v="1.4923"/>
    <n v="3.99"/>
    <n v="0.31919999999999998"/>
    <n v="9.98E-2"/>
    <m/>
    <m/>
    <d v="2169-12-13T00:00:00"/>
    <d v="2169-12-25T00:00:00"/>
    <d v="2169-12-20T00:00:00"/>
    <x v="8"/>
    <s v=" Natalie  Butler"/>
    <n v="3.99"/>
    <d v="2013-02-12T00:00:00"/>
    <x v="4"/>
    <n v="2"/>
    <x v="10"/>
    <x v="3"/>
    <x v="36"/>
    <n v="7"/>
    <x v="6"/>
    <n v="8"/>
    <s v="Q4"/>
    <n v="3.99"/>
    <n v="3.99"/>
    <n v="2.4977"/>
  </r>
  <r>
    <n v="217"/>
    <n v="20130212"/>
    <n v="20130224"/>
    <n v="20130219"/>
    <n v="26401"/>
    <n v="1"/>
    <n v="98"/>
    <n v="10"/>
    <s v="SO52646"/>
    <n v="2"/>
    <n v="1"/>
    <n v="1"/>
    <n v="34.99"/>
    <n v="34.99"/>
    <n v="0"/>
    <n v="0"/>
    <n v="13.0863"/>
    <n v="13.0863"/>
    <n v="34.99"/>
    <n v="2.7991999999999999"/>
    <n v="0.87480000000000002"/>
    <m/>
    <m/>
    <d v="2169-12-14T00:00:00"/>
    <d v="2169-12-26T00:00:00"/>
    <d v="2169-12-21T00:00:00"/>
    <x v="36"/>
    <s v=" Natalie  Butler"/>
    <n v="34.99"/>
    <d v="2013-02-12T00:00:00"/>
    <x v="4"/>
    <n v="2"/>
    <x v="10"/>
    <x v="3"/>
    <x v="36"/>
    <n v="7"/>
    <x v="6"/>
    <n v="8"/>
    <s v="Q4"/>
    <n v="34.99"/>
    <n v="34.99"/>
    <n v="21.903700000000001"/>
  </r>
  <r>
    <n v="529"/>
    <n v="20130212"/>
    <n v="20130224"/>
    <n v="20130219"/>
    <n v="20940"/>
    <n v="1"/>
    <n v="100"/>
    <n v="7"/>
    <s v="SO52647"/>
    <n v="1"/>
    <n v="1"/>
    <n v="1"/>
    <n v="3.99"/>
    <n v="3.99"/>
    <n v="0"/>
    <n v="0"/>
    <n v="1.4923"/>
    <n v="1.4923"/>
    <n v="3.99"/>
    <n v="0.31919999999999998"/>
    <n v="9.98E-2"/>
    <m/>
    <m/>
    <d v="2169-12-15T00:00:00"/>
    <d v="2169-12-27T00:00:00"/>
    <d v="2169-12-22T00:00:00"/>
    <x v="8"/>
    <s v=" Jillian  Rodriguez"/>
    <n v="3.99"/>
    <d v="2013-02-12T00:00:00"/>
    <x v="4"/>
    <n v="2"/>
    <x v="10"/>
    <x v="3"/>
    <x v="36"/>
    <n v="7"/>
    <x v="6"/>
    <n v="8"/>
    <s v="Q4"/>
    <n v="3.99"/>
    <n v="3.99"/>
    <n v="2.4977"/>
  </r>
  <r>
    <n v="214"/>
    <n v="20130212"/>
    <n v="20130224"/>
    <n v="20130219"/>
    <n v="20940"/>
    <n v="1"/>
    <n v="100"/>
    <n v="7"/>
    <s v="SO52647"/>
    <n v="2"/>
    <n v="1"/>
    <n v="1"/>
    <n v="34.99"/>
    <n v="34.99"/>
    <n v="0"/>
    <n v="0"/>
    <n v="13.0863"/>
    <n v="13.0863"/>
    <n v="34.99"/>
    <n v="2.7991999999999999"/>
    <n v="0.87480000000000002"/>
    <m/>
    <m/>
    <d v="2169-12-16T00:00:00"/>
    <d v="2169-12-28T00:00:00"/>
    <d v="2169-12-23T00:00:00"/>
    <x v="18"/>
    <s v=" Jillian  Rodriguez"/>
    <n v="34.99"/>
    <d v="2013-02-12T00:00:00"/>
    <x v="4"/>
    <n v="2"/>
    <x v="10"/>
    <x v="3"/>
    <x v="36"/>
    <n v="7"/>
    <x v="6"/>
    <n v="8"/>
    <s v="Q4"/>
    <n v="34.99"/>
    <n v="34.99"/>
    <n v="21.903700000000001"/>
  </r>
  <r>
    <n v="541"/>
    <n v="20130212"/>
    <n v="20130224"/>
    <n v="20130219"/>
    <n v="28450"/>
    <n v="1"/>
    <n v="100"/>
    <n v="8"/>
    <s v="SO52648"/>
    <n v="1"/>
    <n v="1"/>
    <n v="1"/>
    <n v="28.99"/>
    <n v="28.99"/>
    <n v="0"/>
    <n v="0"/>
    <n v="10.8423"/>
    <n v="10.8423"/>
    <n v="28.99"/>
    <n v="2.3191999999999999"/>
    <n v="0.7248"/>
    <m/>
    <m/>
    <d v="2169-12-17T00:00:00"/>
    <d v="2169-12-29T00:00:00"/>
    <d v="2169-12-24T00:00:00"/>
    <x v="48"/>
    <s v=" Nelson  Martin"/>
    <n v="28.99"/>
    <d v="2013-02-12T00:00:00"/>
    <x v="4"/>
    <n v="2"/>
    <x v="10"/>
    <x v="3"/>
    <x v="36"/>
    <n v="7"/>
    <x v="6"/>
    <n v="8"/>
    <s v="Q4"/>
    <n v="28.99"/>
    <n v="28.99"/>
    <n v="18.1477"/>
  </r>
  <r>
    <n v="530"/>
    <n v="20130212"/>
    <n v="20130224"/>
    <n v="20130219"/>
    <n v="28450"/>
    <n v="1"/>
    <n v="100"/>
    <n v="8"/>
    <s v="SO5264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9-12-18T00:00:00"/>
    <d v="2169-12-30T00:00:00"/>
    <d v="2169-12-25T00:00:00"/>
    <x v="47"/>
    <s v=" Nelson  Martin"/>
    <n v="4.99"/>
    <d v="2013-02-12T00:00:00"/>
    <x v="4"/>
    <n v="2"/>
    <x v="10"/>
    <x v="3"/>
    <x v="36"/>
    <n v="7"/>
    <x v="6"/>
    <n v="8"/>
    <s v="Q4"/>
    <n v="4.99"/>
    <n v="4.99"/>
    <n v="3.1237000000000004"/>
  </r>
  <r>
    <n v="214"/>
    <n v="20130212"/>
    <n v="20130224"/>
    <n v="20130219"/>
    <n v="28450"/>
    <n v="1"/>
    <n v="100"/>
    <n v="8"/>
    <s v="SO52648"/>
    <n v="3"/>
    <n v="1"/>
    <n v="1"/>
    <n v="34.99"/>
    <n v="34.99"/>
    <n v="0"/>
    <n v="0"/>
    <n v="13.0863"/>
    <n v="13.0863"/>
    <n v="34.99"/>
    <n v="2.7991999999999999"/>
    <n v="0.87480000000000002"/>
    <m/>
    <m/>
    <d v="2169-12-19T00:00:00"/>
    <d v="2169-12-31T00:00:00"/>
    <d v="2169-12-26T00:00:00"/>
    <x v="18"/>
    <s v=" Nelson  Martin"/>
    <n v="34.99"/>
    <d v="2013-02-12T00:00:00"/>
    <x v="4"/>
    <n v="2"/>
    <x v="10"/>
    <x v="3"/>
    <x v="36"/>
    <n v="7"/>
    <x v="6"/>
    <n v="8"/>
    <s v="Q4"/>
    <n v="34.99"/>
    <n v="34.99"/>
    <n v="21.903700000000001"/>
  </r>
  <r>
    <n v="537"/>
    <n v="20130212"/>
    <n v="20130224"/>
    <n v="20130219"/>
    <n v="11081"/>
    <n v="1"/>
    <n v="100"/>
    <n v="4"/>
    <s v="SO52649"/>
    <n v="1"/>
    <n v="1"/>
    <n v="1"/>
    <n v="35"/>
    <n v="35"/>
    <n v="0"/>
    <n v="0"/>
    <n v="13.09"/>
    <n v="13.09"/>
    <n v="35"/>
    <n v="2.8"/>
    <n v="0.875"/>
    <m/>
    <m/>
    <d v="2169-12-20T00:00:00"/>
    <d v="2170-01-01T00:00:00"/>
    <d v="2169-12-27T00:00:00"/>
    <x v="1"/>
    <s v=" Savannah C Baker"/>
    <n v="35"/>
    <d v="2013-02-12T00:00:00"/>
    <x v="4"/>
    <n v="2"/>
    <x v="10"/>
    <x v="3"/>
    <x v="36"/>
    <n v="7"/>
    <x v="6"/>
    <n v="8"/>
    <s v="Q4"/>
    <n v="35"/>
    <n v="35"/>
    <n v="21.91"/>
  </r>
  <r>
    <n v="480"/>
    <n v="20130212"/>
    <n v="20130224"/>
    <n v="20130219"/>
    <n v="11081"/>
    <n v="1"/>
    <n v="100"/>
    <n v="4"/>
    <s v="SO5264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69-12-21T00:00:00"/>
    <d v="2170-01-02T00:00:00"/>
    <d v="2169-12-28T00:00:00"/>
    <x v="16"/>
    <s v=" Savannah C Baker"/>
    <n v="2.29"/>
    <d v="2013-02-12T00:00:00"/>
    <x v="4"/>
    <n v="2"/>
    <x v="10"/>
    <x v="3"/>
    <x v="36"/>
    <n v="7"/>
    <x v="6"/>
    <n v="8"/>
    <s v="Q4"/>
    <n v="2.29"/>
    <n v="2.29"/>
    <n v="1.4335"/>
  </r>
  <r>
    <n v="537"/>
    <n v="20130212"/>
    <n v="20130224"/>
    <n v="20130219"/>
    <n v="11724"/>
    <n v="1"/>
    <n v="19"/>
    <n v="6"/>
    <s v="SO52650"/>
    <n v="1"/>
    <n v="1"/>
    <n v="1"/>
    <n v="35"/>
    <n v="35"/>
    <n v="0"/>
    <n v="0"/>
    <n v="13.09"/>
    <n v="13.09"/>
    <n v="35"/>
    <n v="2.8"/>
    <n v="0.875"/>
    <m/>
    <m/>
    <d v="2169-12-22T00:00:00"/>
    <d v="2170-01-03T00:00:00"/>
    <d v="2169-12-29T00:00:00"/>
    <x v="1"/>
    <s v=" Jason  Carter"/>
    <n v="35"/>
    <d v="2013-02-12T00:00:00"/>
    <x v="4"/>
    <n v="2"/>
    <x v="10"/>
    <x v="3"/>
    <x v="36"/>
    <n v="7"/>
    <x v="6"/>
    <n v="8"/>
    <s v="Q4"/>
    <n v="35"/>
    <n v="35"/>
    <n v="21.91"/>
  </r>
  <r>
    <n v="528"/>
    <n v="20130212"/>
    <n v="20130224"/>
    <n v="20130219"/>
    <n v="11724"/>
    <n v="1"/>
    <n v="19"/>
    <n v="6"/>
    <s v="SO526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69-12-23T00:00:00"/>
    <d v="2170-01-04T00:00:00"/>
    <d v="2169-12-30T00:00:00"/>
    <x v="44"/>
    <s v=" Jason  Carter"/>
    <n v="4.99"/>
    <d v="2013-02-12T00:00:00"/>
    <x v="4"/>
    <n v="2"/>
    <x v="10"/>
    <x v="3"/>
    <x v="36"/>
    <n v="7"/>
    <x v="6"/>
    <n v="8"/>
    <s v="Q4"/>
    <n v="4.99"/>
    <n v="4.99"/>
    <n v="3.1237000000000004"/>
  </r>
  <r>
    <n v="480"/>
    <n v="20130212"/>
    <n v="20130224"/>
    <n v="20130219"/>
    <n v="11724"/>
    <n v="1"/>
    <n v="19"/>
    <n v="6"/>
    <s v="SO5265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69-12-24T00:00:00"/>
    <d v="2170-01-05T00:00:00"/>
    <d v="2169-12-31T00:00:00"/>
    <x v="16"/>
    <s v=" Jason  Carter"/>
    <n v="2.29"/>
    <d v="2013-02-12T00:00:00"/>
    <x v="4"/>
    <n v="2"/>
    <x v="10"/>
    <x v="3"/>
    <x v="36"/>
    <n v="7"/>
    <x v="6"/>
    <n v="8"/>
    <s v="Q4"/>
    <n v="2.29"/>
    <n v="2.29"/>
    <n v="1.4335"/>
  </r>
  <r>
    <n v="528"/>
    <n v="20130212"/>
    <n v="20130224"/>
    <n v="20130219"/>
    <n v="13318"/>
    <n v="1"/>
    <n v="19"/>
    <n v="6"/>
    <s v="SO5265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69-12-25T00:00:00"/>
    <d v="2170-01-06T00:00:00"/>
    <d v="2170-01-01T00:00:00"/>
    <x v="44"/>
    <s v=" Amber D Perez"/>
    <n v="4.99"/>
    <d v="2013-02-12T00:00:00"/>
    <x v="4"/>
    <n v="2"/>
    <x v="10"/>
    <x v="3"/>
    <x v="36"/>
    <n v="7"/>
    <x v="6"/>
    <n v="8"/>
    <s v="Q4"/>
    <n v="4.99"/>
    <n v="4.99"/>
    <n v="3.1237000000000004"/>
  </r>
  <r>
    <n v="537"/>
    <n v="20130212"/>
    <n v="20130224"/>
    <n v="20130219"/>
    <n v="13318"/>
    <n v="1"/>
    <n v="19"/>
    <n v="6"/>
    <s v="SO52651"/>
    <n v="2"/>
    <n v="1"/>
    <n v="1"/>
    <n v="35"/>
    <n v="35"/>
    <n v="0"/>
    <n v="0"/>
    <n v="13.09"/>
    <n v="13.09"/>
    <n v="35"/>
    <n v="2.8"/>
    <n v="0.875"/>
    <m/>
    <m/>
    <d v="2169-12-26T00:00:00"/>
    <d v="2170-01-07T00:00:00"/>
    <d v="2170-01-02T00:00:00"/>
    <x v="1"/>
    <s v=" Amber D Perez"/>
    <n v="35"/>
    <d v="2013-02-12T00:00:00"/>
    <x v="4"/>
    <n v="2"/>
    <x v="10"/>
    <x v="3"/>
    <x v="36"/>
    <n v="7"/>
    <x v="6"/>
    <n v="8"/>
    <s v="Q4"/>
    <n v="35"/>
    <n v="35"/>
    <n v="21.91"/>
  </r>
  <r>
    <n v="484"/>
    <n v="20130212"/>
    <n v="20130224"/>
    <n v="20130219"/>
    <n v="13318"/>
    <n v="1"/>
    <n v="19"/>
    <n v="6"/>
    <s v="SO5265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69-12-27T00:00:00"/>
    <d v="2170-01-08T00:00:00"/>
    <d v="2170-01-03T00:00:00"/>
    <x v="94"/>
    <s v=" Amber D Perez"/>
    <n v="7.95"/>
    <d v="2013-02-12T00:00:00"/>
    <x v="4"/>
    <n v="2"/>
    <x v="10"/>
    <x v="3"/>
    <x v="36"/>
    <n v="7"/>
    <x v="6"/>
    <n v="8"/>
    <s v="Q4"/>
    <n v="7.95"/>
    <n v="7.95"/>
    <n v="4.9767000000000001"/>
  </r>
  <r>
    <n v="537"/>
    <n v="20130212"/>
    <n v="20130224"/>
    <n v="20130219"/>
    <n v="11923"/>
    <n v="1"/>
    <n v="100"/>
    <n v="4"/>
    <s v="SO52652"/>
    <n v="1"/>
    <n v="1"/>
    <n v="1"/>
    <n v="35"/>
    <n v="35"/>
    <n v="0"/>
    <n v="0"/>
    <n v="13.09"/>
    <n v="13.09"/>
    <n v="35"/>
    <n v="2.8"/>
    <n v="0.875"/>
    <m/>
    <m/>
    <d v="2169-12-28T00:00:00"/>
    <d v="2170-01-09T00:00:00"/>
    <d v="2170-01-04T00:00:00"/>
    <x v="1"/>
    <s v=" Sarah  Bryant"/>
    <n v="35"/>
    <d v="2013-02-12T00:00:00"/>
    <x v="4"/>
    <n v="2"/>
    <x v="10"/>
    <x v="3"/>
    <x v="36"/>
    <n v="7"/>
    <x v="6"/>
    <n v="8"/>
    <s v="Q4"/>
    <n v="35"/>
    <n v="35"/>
    <n v="21.91"/>
  </r>
  <r>
    <n v="485"/>
    <n v="20130212"/>
    <n v="20130224"/>
    <n v="20130219"/>
    <n v="14339"/>
    <n v="1"/>
    <n v="100"/>
    <n v="4"/>
    <s v="SO5265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69-12-29T00:00:00"/>
    <d v="2170-01-10T00:00:00"/>
    <d v="2170-01-05T00:00:00"/>
    <x v="14"/>
    <s v=" Brandy  Suri"/>
    <n v="21.98"/>
    <d v="2013-02-12T00:00:00"/>
    <x v="4"/>
    <n v="2"/>
    <x v="10"/>
    <x v="3"/>
    <x v="36"/>
    <n v="7"/>
    <x v="6"/>
    <n v="8"/>
    <s v="Q4"/>
    <n v="21.98"/>
    <n v="21.98"/>
    <n v="13.759500000000001"/>
  </r>
  <r>
    <n v="478"/>
    <n v="20130212"/>
    <n v="20130224"/>
    <n v="20130219"/>
    <n v="14339"/>
    <n v="1"/>
    <n v="100"/>
    <n v="4"/>
    <s v="SO52653"/>
    <n v="2"/>
    <n v="1"/>
    <n v="1"/>
    <n v="9.99"/>
    <n v="9.99"/>
    <n v="0"/>
    <n v="0"/>
    <n v="3.7363"/>
    <n v="3.7363"/>
    <n v="9.99"/>
    <n v="0.79920000000000002"/>
    <n v="0.24979999999999999"/>
    <m/>
    <m/>
    <d v="2169-12-30T00:00:00"/>
    <d v="2170-01-11T00:00:00"/>
    <d v="2170-01-06T00:00:00"/>
    <x v="11"/>
    <s v=" Brandy  Suri"/>
    <n v="9.99"/>
    <d v="2013-02-12T00:00:00"/>
    <x v="4"/>
    <n v="2"/>
    <x v="10"/>
    <x v="3"/>
    <x v="36"/>
    <n v="7"/>
    <x v="6"/>
    <n v="8"/>
    <s v="Q4"/>
    <n v="9.99"/>
    <n v="9.99"/>
    <n v="6.2537000000000003"/>
  </r>
  <r>
    <n v="477"/>
    <n v="20130212"/>
    <n v="20130224"/>
    <n v="20130219"/>
    <n v="14339"/>
    <n v="1"/>
    <n v="100"/>
    <n v="4"/>
    <s v="SO5265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69-12-31T00:00:00"/>
    <d v="2170-01-12T00:00:00"/>
    <d v="2170-01-07T00:00:00"/>
    <x v="10"/>
    <s v=" Brandy  Suri"/>
    <n v="4.99"/>
    <d v="2013-02-12T00:00:00"/>
    <x v="4"/>
    <n v="2"/>
    <x v="10"/>
    <x v="3"/>
    <x v="36"/>
    <n v="7"/>
    <x v="6"/>
    <n v="8"/>
    <s v="Q4"/>
    <n v="4.99"/>
    <n v="4.99"/>
    <n v="3.1237000000000004"/>
  </r>
  <r>
    <n v="214"/>
    <n v="20130212"/>
    <n v="20130224"/>
    <n v="20130219"/>
    <n v="14339"/>
    <n v="1"/>
    <n v="100"/>
    <n v="4"/>
    <s v="SO52653"/>
    <n v="4"/>
    <n v="1"/>
    <n v="1"/>
    <n v="34.99"/>
    <n v="34.99"/>
    <n v="0"/>
    <n v="0"/>
    <n v="13.0863"/>
    <n v="13.0863"/>
    <n v="34.99"/>
    <n v="2.7991999999999999"/>
    <n v="0.87480000000000002"/>
    <m/>
    <m/>
    <d v="2170-01-01T00:00:00"/>
    <d v="2170-01-13T00:00:00"/>
    <d v="2170-01-08T00:00:00"/>
    <x v="18"/>
    <s v=" Brandy  Suri"/>
    <n v="34.99"/>
    <d v="2013-02-12T00:00:00"/>
    <x v="4"/>
    <n v="2"/>
    <x v="10"/>
    <x v="3"/>
    <x v="36"/>
    <n v="7"/>
    <x v="6"/>
    <n v="8"/>
    <s v="Q4"/>
    <n v="34.99"/>
    <n v="34.99"/>
    <n v="21.903700000000001"/>
  </r>
  <r>
    <n v="485"/>
    <n v="20130212"/>
    <n v="20130224"/>
    <n v="20130219"/>
    <n v="16870"/>
    <n v="1"/>
    <n v="19"/>
    <n v="6"/>
    <s v="SO5265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0-01-02T00:00:00"/>
    <d v="2170-01-14T00:00:00"/>
    <d v="2170-01-09T00:00:00"/>
    <x v="14"/>
    <s v=" Andrea M Morgan"/>
    <n v="21.98"/>
    <d v="2013-02-12T00:00:00"/>
    <x v="4"/>
    <n v="2"/>
    <x v="10"/>
    <x v="3"/>
    <x v="36"/>
    <n v="7"/>
    <x v="6"/>
    <n v="8"/>
    <s v="Q4"/>
    <n v="21.98"/>
    <n v="21.98"/>
    <n v="13.759500000000001"/>
  </r>
  <r>
    <n v="487"/>
    <n v="20130212"/>
    <n v="20130224"/>
    <n v="20130219"/>
    <n v="16870"/>
    <n v="1"/>
    <n v="19"/>
    <n v="6"/>
    <s v="SO52654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70-01-03T00:00:00"/>
    <d v="2170-01-15T00:00:00"/>
    <d v="2170-01-10T00:00:00"/>
    <x v="12"/>
    <s v=" Andrea M Morgan"/>
    <n v="54.99"/>
    <d v="2013-02-12T00:00:00"/>
    <x v="4"/>
    <n v="2"/>
    <x v="10"/>
    <x v="3"/>
    <x v="36"/>
    <n v="7"/>
    <x v="6"/>
    <n v="8"/>
    <s v="Q4"/>
    <n v="54.99"/>
    <n v="54.99"/>
    <n v="34.423700000000004"/>
  </r>
  <r>
    <n v="478"/>
    <n v="20130212"/>
    <n v="20130224"/>
    <n v="20130219"/>
    <n v="12716"/>
    <n v="1"/>
    <n v="100"/>
    <n v="7"/>
    <s v="SO52655"/>
    <n v="1"/>
    <n v="1"/>
    <n v="1"/>
    <n v="9.99"/>
    <n v="9.99"/>
    <n v="0"/>
    <n v="0"/>
    <n v="3.7363"/>
    <n v="3.7363"/>
    <n v="9.99"/>
    <n v="0.79920000000000002"/>
    <n v="0.24979999999999999"/>
    <m/>
    <m/>
    <d v="2170-01-04T00:00:00"/>
    <d v="2170-01-16T00:00:00"/>
    <d v="2170-01-11T00:00:00"/>
    <x v="11"/>
    <s v=" Dale  Shen"/>
    <n v="9.99"/>
    <d v="2013-02-12T00:00:00"/>
    <x v="4"/>
    <n v="2"/>
    <x v="10"/>
    <x v="3"/>
    <x v="36"/>
    <n v="7"/>
    <x v="6"/>
    <n v="8"/>
    <s v="Q4"/>
    <n v="9.99"/>
    <n v="9.99"/>
    <n v="6.2537000000000003"/>
  </r>
  <r>
    <n v="477"/>
    <n v="20130212"/>
    <n v="20130224"/>
    <n v="20130219"/>
    <n v="12716"/>
    <n v="1"/>
    <n v="100"/>
    <n v="7"/>
    <s v="SO526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0-01-05T00:00:00"/>
    <d v="2170-01-17T00:00:00"/>
    <d v="2170-01-12T00:00:00"/>
    <x v="10"/>
    <s v=" Dale  Shen"/>
    <n v="4.99"/>
    <d v="2013-02-12T00:00:00"/>
    <x v="4"/>
    <n v="2"/>
    <x v="10"/>
    <x v="3"/>
    <x v="36"/>
    <n v="7"/>
    <x v="6"/>
    <n v="8"/>
    <s v="Q4"/>
    <n v="4.99"/>
    <n v="4.99"/>
    <n v="3.1237000000000004"/>
  </r>
  <r>
    <n v="473"/>
    <n v="20130212"/>
    <n v="20130224"/>
    <n v="20130219"/>
    <n v="12716"/>
    <n v="1"/>
    <n v="100"/>
    <n v="7"/>
    <s v="SO52655"/>
    <n v="3"/>
    <n v="1"/>
    <n v="1"/>
    <n v="63.5"/>
    <n v="63.5"/>
    <n v="0"/>
    <n v="0"/>
    <n v="23.748999999999999"/>
    <n v="23.748999999999999"/>
    <n v="63.5"/>
    <n v="5.08"/>
    <n v="1.5874999999999999"/>
    <m/>
    <m/>
    <d v="2170-01-06T00:00:00"/>
    <d v="2170-01-18T00:00:00"/>
    <d v="2170-01-13T00:00:00"/>
    <x v="97"/>
    <s v=" Dale  Shen"/>
    <n v="63.5"/>
    <d v="2013-02-12T00:00:00"/>
    <x v="4"/>
    <n v="2"/>
    <x v="10"/>
    <x v="3"/>
    <x v="36"/>
    <n v="7"/>
    <x v="6"/>
    <n v="8"/>
    <s v="Q4"/>
    <n v="63.5"/>
    <n v="63.5"/>
    <n v="39.751000000000005"/>
  </r>
  <r>
    <n v="485"/>
    <n v="20130212"/>
    <n v="20130224"/>
    <n v="20130219"/>
    <n v="13153"/>
    <n v="1"/>
    <n v="100"/>
    <n v="1"/>
    <s v="SO5265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0-01-07T00:00:00"/>
    <d v="2170-01-19T00:00:00"/>
    <d v="2170-01-14T00:00:00"/>
    <x v="14"/>
    <s v=" Jack N Hill"/>
    <n v="21.98"/>
    <d v="2013-02-12T00:00:00"/>
    <x v="4"/>
    <n v="2"/>
    <x v="10"/>
    <x v="3"/>
    <x v="36"/>
    <n v="7"/>
    <x v="6"/>
    <n v="8"/>
    <s v="Q4"/>
    <n v="21.98"/>
    <n v="21.98"/>
    <n v="13.759500000000001"/>
  </r>
  <r>
    <n v="222"/>
    <n v="20130212"/>
    <n v="20130224"/>
    <n v="20130219"/>
    <n v="13153"/>
    <n v="1"/>
    <n v="100"/>
    <n v="1"/>
    <s v="SO52656"/>
    <n v="2"/>
    <n v="1"/>
    <n v="1"/>
    <n v="34.99"/>
    <n v="34.99"/>
    <n v="0"/>
    <n v="0"/>
    <n v="13.0863"/>
    <n v="13.0863"/>
    <n v="34.99"/>
    <n v="2.7991999999999999"/>
    <n v="0.87480000000000002"/>
    <m/>
    <m/>
    <d v="2170-01-08T00:00:00"/>
    <d v="2170-01-20T00:00:00"/>
    <d v="2170-01-15T00:00:00"/>
    <x v="24"/>
    <s v=" Jack N Hill"/>
    <n v="34.99"/>
    <d v="2013-02-12T00:00:00"/>
    <x v="4"/>
    <n v="2"/>
    <x v="10"/>
    <x v="3"/>
    <x v="36"/>
    <n v="7"/>
    <x v="6"/>
    <n v="8"/>
    <s v="Q4"/>
    <n v="34.99"/>
    <n v="34.99"/>
    <n v="21.903700000000001"/>
  </r>
  <r>
    <n v="237"/>
    <n v="20130212"/>
    <n v="20130224"/>
    <n v="20130219"/>
    <n v="13153"/>
    <n v="1"/>
    <n v="100"/>
    <n v="1"/>
    <s v="SO52656"/>
    <n v="3"/>
    <n v="1"/>
    <n v="1"/>
    <n v="49.99"/>
    <n v="49.99"/>
    <n v="0"/>
    <n v="0"/>
    <n v="38.4923"/>
    <n v="38.4923"/>
    <n v="49.99"/>
    <n v="3.9992000000000001"/>
    <n v="1.2498"/>
    <m/>
    <m/>
    <d v="2170-01-09T00:00:00"/>
    <d v="2170-01-21T00:00:00"/>
    <d v="2170-01-16T00:00:00"/>
    <x v="96"/>
    <s v=" Jack N Hill"/>
    <n v="49.99"/>
    <d v="2013-02-12T00:00:00"/>
    <x v="4"/>
    <n v="2"/>
    <x v="10"/>
    <x v="3"/>
    <x v="36"/>
    <n v="7"/>
    <x v="6"/>
    <n v="8"/>
    <s v="Q4"/>
    <n v="49.99"/>
    <n v="49.99"/>
    <n v="11.497700000000002"/>
  </r>
  <r>
    <n v="357"/>
    <n v="20130212"/>
    <n v="20130224"/>
    <n v="20130219"/>
    <n v="11817"/>
    <n v="2"/>
    <n v="100"/>
    <n v="4"/>
    <s v="SO526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0-01-10T00:00:00"/>
    <d v="2170-01-22T00:00:00"/>
    <d v="2170-01-17T00:00:00"/>
    <x v="22"/>
    <s v=" Morgan C Miller"/>
    <n v="2319.9899999999998"/>
    <d v="2013-02-12T00:00:00"/>
    <x v="4"/>
    <n v="2"/>
    <x v="10"/>
    <x v="3"/>
    <x v="36"/>
    <n v="7"/>
    <x v="6"/>
    <n v="8"/>
    <s v="Q4"/>
    <n v="2319.9899999999998"/>
    <n v="2319.9899999999998"/>
    <n v="1054.3704999999998"/>
  </r>
  <r>
    <n v="357"/>
    <n v="20130212"/>
    <n v="20130224"/>
    <n v="20130219"/>
    <n v="11825"/>
    <n v="1"/>
    <n v="100"/>
    <n v="4"/>
    <s v="SO526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0-01-11T00:00:00"/>
    <d v="2170-01-23T00:00:00"/>
    <d v="2170-01-18T00:00:00"/>
    <x v="22"/>
    <s v=" Aimee  She"/>
    <n v="2319.9899999999998"/>
    <d v="2013-02-12T00:00:00"/>
    <x v="4"/>
    <n v="2"/>
    <x v="10"/>
    <x v="3"/>
    <x v="36"/>
    <n v="7"/>
    <x v="6"/>
    <n v="8"/>
    <s v="Q4"/>
    <n v="2319.9899999999998"/>
    <n v="2319.9899999999998"/>
    <n v="1054.3704999999998"/>
  </r>
  <r>
    <n v="480"/>
    <n v="20130212"/>
    <n v="20130224"/>
    <n v="20130219"/>
    <n v="11825"/>
    <n v="1"/>
    <n v="100"/>
    <n v="4"/>
    <s v="SO5265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0-01-12T00:00:00"/>
    <d v="2170-01-24T00:00:00"/>
    <d v="2170-01-19T00:00:00"/>
    <x v="16"/>
    <s v=" Aimee  She"/>
    <n v="2.29"/>
    <d v="2013-02-12T00:00:00"/>
    <x v="4"/>
    <n v="2"/>
    <x v="10"/>
    <x v="3"/>
    <x v="36"/>
    <n v="7"/>
    <x v="6"/>
    <n v="8"/>
    <s v="Q4"/>
    <n v="2.29"/>
    <n v="2.29"/>
    <n v="1.4335"/>
  </r>
  <r>
    <n v="572"/>
    <n v="20130212"/>
    <n v="20130224"/>
    <n v="20130219"/>
    <n v="25743"/>
    <n v="1"/>
    <n v="100"/>
    <n v="7"/>
    <s v="SO526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0-01-13T00:00:00"/>
    <d v="2170-01-25T00:00:00"/>
    <d v="2170-01-20T00:00:00"/>
    <x v="120"/>
    <s v=" Alvin K Liu"/>
    <n v="742.35"/>
    <d v="2013-02-12T00:00:00"/>
    <x v="4"/>
    <n v="2"/>
    <x v="10"/>
    <x v="3"/>
    <x v="36"/>
    <n v="7"/>
    <x v="6"/>
    <n v="8"/>
    <s v="Q4"/>
    <n v="742.35"/>
    <n v="742.35"/>
    <n v="280.90520000000004"/>
  </r>
  <r>
    <n v="214"/>
    <n v="20130212"/>
    <n v="20130224"/>
    <n v="20130219"/>
    <n v="25743"/>
    <n v="1"/>
    <n v="100"/>
    <n v="7"/>
    <s v="SO52659"/>
    <n v="2"/>
    <n v="1"/>
    <n v="1"/>
    <n v="34.99"/>
    <n v="34.99"/>
    <n v="0"/>
    <n v="0"/>
    <n v="13.0863"/>
    <n v="13.0863"/>
    <n v="34.99"/>
    <n v="2.7991999999999999"/>
    <n v="0.87480000000000002"/>
    <m/>
    <m/>
    <d v="2170-01-14T00:00:00"/>
    <d v="2170-01-26T00:00:00"/>
    <d v="2170-01-21T00:00:00"/>
    <x v="18"/>
    <s v=" Alvin K Liu"/>
    <n v="34.99"/>
    <d v="2013-02-12T00:00:00"/>
    <x v="4"/>
    <n v="2"/>
    <x v="10"/>
    <x v="3"/>
    <x v="36"/>
    <n v="7"/>
    <x v="6"/>
    <n v="8"/>
    <s v="Q4"/>
    <n v="34.99"/>
    <n v="34.99"/>
    <n v="21.903700000000001"/>
  </r>
  <r>
    <n v="225"/>
    <n v="20130212"/>
    <n v="20130224"/>
    <n v="20130219"/>
    <n v="25743"/>
    <n v="1"/>
    <n v="100"/>
    <n v="7"/>
    <s v="SO5265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70-01-15T00:00:00"/>
    <d v="2170-01-27T00:00:00"/>
    <d v="2170-01-22T00:00:00"/>
    <x v="4"/>
    <s v=" Alvin K Liu"/>
    <n v="8.99"/>
    <d v="2013-02-12T00:00:00"/>
    <x v="4"/>
    <n v="2"/>
    <x v="10"/>
    <x v="3"/>
    <x v="36"/>
    <n v="7"/>
    <x v="6"/>
    <n v="8"/>
    <s v="Q4"/>
    <n v="8.99"/>
    <n v="8.99"/>
    <n v="2.0677000000000003"/>
  </r>
  <r>
    <n v="590"/>
    <n v="20130212"/>
    <n v="20130224"/>
    <n v="20130219"/>
    <n v="16663"/>
    <n v="1"/>
    <n v="6"/>
    <n v="9"/>
    <s v="SO5266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0-01-16T00:00:00"/>
    <d v="2170-01-28T00:00:00"/>
    <d v="2170-01-23T00:00:00"/>
    <x v="125"/>
    <s v=" Rosa A Lu"/>
    <n v="769.49"/>
    <d v="2013-02-12T00:00:00"/>
    <x v="4"/>
    <n v="2"/>
    <x v="10"/>
    <x v="3"/>
    <x v="36"/>
    <n v="7"/>
    <x v="6"/>
    <n v="8"/>
    <s v="Q4"/>
    <n v="769.49"/>
    <n v="769.49"/>
    <n v="349.71160000000003"/>
  </r>
  <r>
    <n v="475"/>
    <n v="20130212"/>
    <n v="20130224"/>
    <n v="20130219"/>
    <n v="16663"/>
    <n v="1"/>
    <n v="6"/>
    <n v="9"/>
    <s v="SO5266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0-01-17T00:00:00"/>
    <d v="2170-01-29T00:00:00"/>
    <d v="2170-01-24T00:00:00"/>
    <x v="104"/>
    <s v=" Rosa A Lu"/>
    <n v="69.989999999999995"/>
    <d v="2013-02-12T00:00:00"/>
    <x v="4"/>
    <n v="2"/>
    <x v="10"/>
    <x v="3"/>
    <x v="36"/>
    <n v="7"/>
    <x v="6"/>
    <n v="8"/>
    <s v="Q4"/>
    <n v="69.989999999999995"/>
    <n v="69.989999999999995"/>
    <n v="43.813699999999997"/>
  </r>
  <r>
    <n v="491"/>
    <n v="20130212"/>
    <n v="20130224"/>
    <n v="20130219"/>
    <n v="16663"/>
    <n v="1"/>
    <n v="6"/>
    <n v="9"/>
    <s v="SO526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0-01-18T00:00:00"/>
    <d v="2170-01-30T00:00:00"/>
    <d v="2170-01-25T00:00:00"/>
    <x v="102"/>
    <s v=" Rosa A Lu"/>
    <n v="53.99"/>
    <d v="2013-02-12T00:00:00"/>
    <x v="4"/>
    <n v="2"/>
    <x v="10"/>
    <x v="3"/>
    <x v="36"/>
    <n v="7"/>
    <x v="6"/>
    <n v="8"/>
    <s v="Q4"/>
    <n v="53.99"/>
    <n v="53.99"/>
    <n v="12.417700000000004"/>
  </r>
  <r>
    <n v="568"/>
    <n v="20130212"/>
    <n v="20130224"/>
    <n v="20130219"/>
    <n v="28769"/>
    <n v="1"/>
    <n v="100"/>
    <n v="1"/>
    <s v="SO5266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0-01-19T00:00:00"/>
    <d v="2170-01-31T00:00:00"/>
    <d v="2170-01-26T00:00:00"/>
    <x v="107"/>
    <s v=" Brianna  Foster"/>
    <n v="742.35"/>
    <d v="2013-02-12T00:00:00"/>
    <x v="4"/>
    <n v="2"/>
    <x v="10"/>
    <x v="3"/>
    <x v="36"/>
    <n v="7"/>
    <x v="6"/>
    <n v="8"/>
    <s v="Q4"/>
    <n v="742.35"/>
    <n v="742.35"/>
    <n v="280.90520000000004"/>
  </r>
  <r>
    <n v="225"/>
    <n v="20130212"/>
    <n v="20130224"/>
    <n v="20130219"/>
    <n v="28769"/>
    <n v="1"/>
    <n v="100"/>
    <n v="1"/>
    <s v="SO5266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70-01-20T00:00:00"/>
    <d v="2170-02-01T00:00:00"/>
    <d v="2170-01-27T00:00:00"/>
    <x v="4"/>
    <s v=" Brianna  Foster"/>
    <n v="8.99"/>
    <d v="2013-02-12T00:00:00"/>
    <x v="4"/>
    <n v="2"/>
    <x v="10"/>
    <x v="3"/>
    <x v="36"/>
    <n v="7"/>
    <x v="6"/>
    <n v="8"/>
    <s v="Q4"/>
    <n v="8.99"/>
    <n v="8.99"/>
    <n v="2.0677000000000003"/>
  </r>
  <r>
    <n v="560"/>
    <n v="20130212"/>
    <n v="20130224"/>
    <n v="20130219"/>
    <n v="23209"/>
    <n v="2"/>
    <n v="19"/>
    <n v="6"/>
    <s v="SO5266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70-01-21T00:00:00"/>
    <d v="2170-02-02T00:00:00"/>
    <d v="2170-01-28T00:00:00"/>
    <x v="46"/>
    <s v=" Lucas A Lewis"/>
    <n v="1214.8499999999999"/>
    <d v="2013-02-12T00:00:00"/>
    <x v="4"/>
    <n v="2"/>
    <x v="10"/>
    <x v="3"/>
    <x v="36"/>
    <n v="7"/>
    <x v="6"/>
    <n v="8"/>
    <s v="Q4"/>
    <n v="1214.8499999999999"/>
    <n v="1214.8499999999999"/>
    <n v="459.69919999999991"/>
  </r>
  <r>
    <n v="225"/>
    <n v="20130212"/>
    <n v="20130224"/>
    <n v="20130219"/>
    <n v="23209"/>
    <n v="1"/>
    <n v="19"/>
    <n v="6"/>
    <s v="SO5266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70-01-22T00:00:00"/>
    <d v="2170-02-03T00:00:00"/>
    <d v="2170-01-29T00:00:00"/>
    <x v="4"/>
    <s v=" Lucas A Lewis"/>
    <n v="8.99"/>
    <d v="2013-02-12T00:00:00"/>
    <x v="4"/>
    <n v="2"/>
    <x v="10"/>
    <x v="3"/>
    <x v="36"/>
    <n v="7"/>
    <x v="6"/>
    <n v="8"/>
    <s v="Q4"/>
    <n v="8.99"/>
    <n v="8.99"/>
    <n v="2.0677000000000003"/>
  </r>
  <r>
    <n v="560"/>
    <n v="20130212"/>
    <n v="20130224"/>
    <n v="20130219"/>
    <n v="25096"/>
    <n v="1"/>
    <n v="100"/>
    <n v="1"/>
    <s v="SO5266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70-01-23T00:00:00"/>
    <d v="2170-02-04T00:00:00"/>
    <d v="2170-01-30T00:00:00"/>
    <x v="46"/>
    <s v=" Victoria D Bennett"/>
    <n v="1214.8499999999999"/>
    <d v="2013-02-12T00:00:00"/>
    <x v="4"/>
    <n v="2"/>
    <x v="10"/>
    <x v="3"/>
    <x v="36"/>
    <n v="7"/>
    <x v="6"/>
    <n v="8"/>
    <s v="Q4"/>
    <n v="1214.8499999999999"/>
    <n v="1214.8499999999999"/>
    <n v="459.69919999999991"/>
  </r>
  <r>
    <n v="479"/>
    <n v="20130212"/>
    <n v="20130224"/>
    <n v="20130219"/>
    <n v="25096"/>
    <n v="1"/>
    <n v="100"/>
    <n v="1"/>
    <s v="SO5266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0-01-24T00:00:00"/>
    <d v="2170-02-05T00:00:00"/>
    <d v="2170-01-31T00:00:00"/>
    <x v="32"/>
    <s v=" Victoria D Bennett"/>
    <n v="8.99"/>
    <d v="2013-02-12T00:00:00"/>
    <x v="4"/>
    <n v="2"/>
    <x v="10"/>
    <x v="3"/>
    <x v="36"/>
    <n v="7"/>
    <x v="6"/>
    <n v="8"/>
    <s v="Q4"/>
    <n v="8.99"/>
    <n v="8.99"/>
    <n v="5.6277000000000008"/>
  </r>
  <r>
    <n v="477"/>
    <n v="20130212"/>
    <n v="20130224"/>
    <n v="20130219"/>
    <n v="25096"/>
    <n v="1"/>
    <n v="100"/>
    <n v="1"/>
    <s v="SO5266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0-01-25T00:00:00"/>
    <d v="2170-02-06T00:00:00"/>
    <d v="2170-02-01T00:00:00"/>
    <x v="10"/>
    <s v=" Victoria D Bennett"/>
    <n v="4.99"/>
    <d v="2013-02-12T00:00:00"/>
    <x v="4"/>
    <n v="2"/>
    <x v="10"/>
    <x v="3"/>
    <x v="36"/>
    <n v="7"/>
    <x v="6"/>
    <n v="8"/>
    <s v="Q4"/>
    <n v="4.99"/>
    <n v="4.99"/>
    <n v="3.1237000000000004"/>
  </r>
  <r>
    <n v="484"/>
    <n v="20130212"/>
    <n v="20130224"/>
    <n v="20130219"/>
    <n v="25096"/>
    <n v="1"/>
    <n v="100"/>
    <n v="1"/>
    <s v="SO52663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70-01-26T00:00:00"/>
    <d v="2170-02-07T00:00:00"/>
    <d v="2170-02-02T00:00:00"/>
    <x v="94"/>
    <s v=" Victoria D Bennett"/>
    <n v="7.95"/>
    <d v="2013-02-12T00:00:00"/>
    <x v="4"/>
    <n v="2"/>
    <x v="10"/>
    <x v="3"/>
    <x v="36"/>
    <n v="7"/>
    <x v="6"/>
    <n v="8"/>
    <s v="Q4"/>
    <n v="7.95"/>
    <n v="7.95"/>
    <n v="4.9767000000000001"/>
  </r>
  <r>
    <n v="578"/>
    <n v="20130212"/>
    <n v="20130224"/>
    <n v="20130219"/>
    <n v="23164"/>
    <n v="1"/>
    <n v="19"/>
    <n v="6"/>
    <s v="SO5266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70-01-27T00:00:00"/>
    <d v="2170-02-08T00:00:00"/>
    <d v="2170-02-03T00:00:00"/>
    <x v="59"/>
    <s v=" Kyle  Bryant"/>
    <n v="1214.8499999999999"/>
    <d v="2013-02-12T00:00:00"/>
    <x v="4"/>
    <n v="2"/>
    <x v="10"/>
    <x v="3"/>
    <x v="36"/>
    <n v="7"/>
    <x v="6"/>
    <n v="8"/>
    <s v="Q4"/>
    <n v="1214.8499999999999"/>
    <n v="1214.8499999999999"/>
    <n v="459.69919999999991"/>
  </r>
  <r>
    <n v="477"/>
    <n v="20130212"/>
    <n v="20130224"/>
    <n v="20130219"/>
    <n v="23164"/>
    <n v="1"/>
    <n v="19"/>
    <n v="6"/>
    <s v="SO5266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0-01-28T00:00:00"/>
    <d v="2170-02-09T00:00:00"/>
    <d v="2170-02-04T00:00:00"/>
    <x v="10"/>
    <s v=" Kyle  Bryant"/>
    <n v="4.99"/>
    <d v="2013-02-12T00:00:00"/>
    <x v="4"/>
    <n v="2"/>
    <x v="10"/>
    <x v="3"/>
    <x v="36"/>
    <n v="7"/>
    <x v="6"/>
    <n v="8"/>
    <s v="Q4"/>
    <n v="4.99"/>
    <n v="4.99"/>
    <n v="3.1237000000000004"/>
  </r>
  <r>
    <n v="479"/>
    <n v="20130212"/>
    <n v="20130224"/>
    <n v="20130219"/>
    <n v="23164"/>
    <n v="1"/>
    <n v="19"/>
    <n v="6"/>
    <s v="SO5266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0-01-29T00:00:00"/>
    <d v="2170-02-10T00:00:00"/>
    <d v="2170-02-05T00:00:00"/>
    <x v="32"/>
    <s v=" Kyle  Bryant"/>
    <n v="8.99"/>
    <d v="2013-02-12T00:00:00"/>
    <x v="4"/>
    <n v="2"/>
    <x v="10"/>
    <x v="3"/>
    <x v="36"/>
    <n v="7"/>
    <x v="6"/>
    <n v="8"/>
    <s v="Q4"/>
    <n v="8.99"/>
    <n v="8.99"/>
    <n v="5.6277000000000008"/>
  </r>
  <r>
    <n v="384"/>
    <n v="20130212"/>
    <n v="20130224"/>
    <n v="20130219"/>
    <n v="19451"/>
    <n v="1"/>
    <n v="100"/>
    <n v="8"/>
    <s v="SO526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0-01-30T00:00:00"/>
    <d v="2170-02-11T00:00:00"/>
    <d v="2170-02-06T00:00:00"/>
    <x v="40"/>
    <s v=" Pedro F Sara"/>
    <n v="1120.49"/>
    <d v="2013-02-12T00:00:00"/>
    <x v="4"/>
    <n v="2"/>
    <x v="10"/>
    <x v="3"/>
    <x v="36"/>
    <n v="7"/>
    <x v="6"/>
    <n v="8"/>
    <s v="Q4"/>
    <n v="1120.49"/>
    <n v="1120.49"/>
    <n v="407.41020000000003"/>
  </r>
  <r>
    <n v="228"/>
    <n v="20130212"/>
    <n v="20130224"/>
    <n v="20130219"/>
    <n v="19451"/>
    <n v="1"/>
    <n v="100"/>
    <n v="8"/>
    <s v="SO52665"/>
    <n v="2"/>
    <n v="1"/>
    <n v="1"/>
    <n v="49.99"/>
    <n v="49.99"/>
    <n v="0"/>
    <n v="0"/>
    <n v="38.4923"/>
    <n v="38.4923"/>
    <n v="49.99"/>
    <n v="3.9992000000000001"/>
    <n v="1.2498"/>
    <m/>
    <m/>
    <d v="2170-01-31T00:00:00"/>
    <d v="2170-02-12T00:00:00"/>
    <d v="2170-02-07T00:00:00"/>
    <x v="95"/>
    <s v=" Pedro F Sara"/>
    <n v="49.99"/>
    <d v="2013-02-12T00:00:00"/>
    <x v="4"/>
    <n v="2"/>
    <x v="10"/>
    <x v="3"/>
    <x v="36"/>
    <n v="7"/>
    <x v="6"/>
    <n v="8"/>
    <s v="Q4"/>
    <n v="49.99"/>
    <n v="49.99"/>
    <n v="11.497700000000002"/>
  </r>
  <r>
    <n v="382"/>
    <n v="20130212"/>
    <n v="20130224"/>
    <n v="20130219"/>
    <n v="26985"/>
    <n v="1"/>
    <n v="100"/>
    <n v="8"/>
    <s v="SO526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0-02-01T00:00:00"/>
    <d v="2170-02-13T00:00:00"/>
    <d v="2170-02-08T00:00:00"/>
    <x v="72"/>
    <s v=" Jésus F Diaz"/>
    <n v="1120.49"/>
    <d v="2013-02-12T00:00:00"/>
    <x v="4"/>
    <n v="2"/>
    <x v="10"/>
    <x v="3"/>
    <x v="36"/>
    <n v="7"/>
    <x v="6"/>
    <n v="8"/>
    <s v="Q4"/>
    <n v="1120.49"/>
    <n v="1120.49"/>
    <n v="407.41020000000003"/>
  </r>
  <r>
    <n v="217"/>
    <n v="20130212"/>
    <n v="20130224"/>
    <n v="20130219"/>
    <n v="26985"/>
    <n v="1"/>
    <n v="100"/>
    <n v="8"/>
    <s v="SO52666"/>
    <n v="2"/>
    <n v="1"/>
    <n v="1"/>
    <n v="34.99"/>
    <n v="34.99"/>
    <n v="0"/>
    <n v="0"/>
    <n v="13.0863"/>
    <n v="13.0863"/>
    <n v="34.99"/>
    <n v="2.7991999999999999"/>
    <n v="0.87480000000000002"/>
    <m/>
    <m/>
    <d v="2170-02-02T00:00:00"/>
    <d v="2170-02-14T00:00:00"/>
    <d v="2170-02-09T00:00:00"/>
    <x v="36"/>
    <s v=" Jésus F Diaz"/>
    <n v="34.99"/>
    <d v="2013-02-12T00:00:00"/>
    <x v="4"/>
    <n v="2"/>
    <x v="10"/>
    <x v="3"/>
    <x v="36"/>
    <n v="7"/>
    <x v="6"/>
    <n v="8"/>
    <s v="Q4"/>
    <n v="34.99"/>
    <n v="34.99"/>
    <n v="21.903700000000001"/>
  </r>
  <r>
    <n v="225"/>
    <n v="20130212"/>
    <n v="20130224"/>
    <n v="20130219"/>
    <n v="26985"/>
    <n v="1"/>
    <n v="100"/>
    <n v="8"/>
    <s v="SO5266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70-02-03T00:00:00"/>
    <d v="2170-02-15T00:00:00"/>
    <d v="2170-02-10T00:00:00"/>
    <x v="4"/>
    <s v=" Jésus F Diaz"/>
    <n v="8.99"/>
    <d v="2013-02-12T00:00:00"/>
    <x v="4"/>
    <n v="2"/>
    <x v="10"/>
    <x v="3"/>
    <x v="36"/>
    <n v="7"/>
    <x v="6"/>
    <n v="8"/>
    <s v="Q4"/>
    <n v="8.99"/>
    <n v="8.99"/>
    <n v="2.0677000000000003"/>
  </r>
  <r>
    <n v="482"/>
    <n v="20130212"/>
    <n v="20130224"/>
    <n v="20130219"/>
    <n v="27953"/>
    <n v="1"/>
    <n v="98"/>
    <n v="10"/>
    <s v="SO52667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70-02-04T00:00:00"/>
    <d v="2170-02-16T00:00:00"/>
    <d v="2170-02-11T00:00:00"/>
    <x v="39"/>
    <s v=" Marie  Garcia"/>
    <n v="8.99"/>
    <d v="2013-02-12T00:00:00"/>
    <x v="4"/>
    <n v="2"/>
    <x v="10"/>
    <x v="3"/>
    <x v="36"/>
    <n v="7"/>
    <x v="6"/>
    <n v="8"/>
    <s v="Q4"/>
    <n v="8.99"/>
    <n v="8.99"/>
    <n v="5.6277000000000008"/>
  </r>
  <r>
    <n v="584"/>
    <n v="20130212"/>
    <n v="20130224"/>
    <n v="20130219"/>
    <n v="27953"/>
    <n v="1"/>
    <n v="98"/>
    <n v="10"/>
    <s v="SO52667"/>
    <n v="2"/>
    <n v="1"/>
    <n v="1"/>
    <n v="539.99"/>
    <n v="539.99"/>
    <n v="0"/>
    <n v="0"/>
    <n v="343.64960000000002"/>
    <n v="343.64960000000002"/>
    <n v="539.99"/>
    <n v="43.199199999999998"/>
    <n v="13.4998"/>
    <m/>
    <m/>
    <d v="2170-02-05T00:00:00"/>
    <d v="2170-02-17T00:00:00"/>
    <d v="2170-02-12T00:00:00"/>
    <x v="23"/>
    <s v=" Marie  Garcia"/>
    <n v="539.99"/>
    <d v="2013-02-12T00:00:00"/>
    <x v="4"/>
    <n v="2"/>
    <x v="10"/>
    <x v="3"/>
    <x v="36"/>
    <n v="7"/>
    <x v="6"/>
    <n v="8"/>
    <s v="Q4"/>
    <n v="539.99"/>
    <n v="539.99"/>
    <n v="196.34039999999999"/>
  </r>
  <r>
    <n v="561"/>
    <n v="20130212"/>
    <n v="20130224"/>
    <n v="20130219"/>
    <n v="27821"/>
    <n v="1"/>
    <n v="98"/>
    <n v="10"/>
    <s v="SO526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0-02-06T00:00:00"/>
    <d v="2170-02-18T00:00:00"/>
    <d v="2170-02-13T00:00:00"/>
    <x v="108"/>
    <s v=" Leonard  Deng"/>
    <n v="2384.0700000000002"/>
    <d v="2013-02-12T00:00:00"/>
    <x v="4"/>
    <n v="2"/>
    <x v="10"/>
    <x v="3"/>
    <x v="36"/>
    <n v="7"/>
    <x v="6"/>
    <n v="8"/>
    <s v="Q4"/>
    <n v="2384.0700000000002"/>
    <n v="2384.0700000000002"/>
    <n v="902.13210000000026"/>
  </r>
  <r>
    <n v="214"/>
    <n v="20130212"/>
    <n v="20130224"/>
    <n v="20130219"/>
    <n v="27821"/>
    <n v="1"/>
    <n v="98"/>
    <n v="10"/>
    <s v="SO52668"/>
    <n v="2"/>
    <n v="1"/>
    <n v="1"/>
    <n v="34.99"/>
    <n v="34.99"/>
    <n v="0"/>
    <n v="0"/>
    <n v="13.0863"/>
    <n v="13.0863"/>
    <n v="34.99"/>
    <n v="2.7991999999999999"/>
    <n v="0.87480000000000002"/>
    <m/>
    <m/>
    <d v="2170-02-07T00:00:00"/>
    <d v="2170-02-19T00:00:00"/>
    <d v="2170-02-14T00:00:00"/>
    <x v="18"/>
    <s v=" Leonard  Deng"/>
    <n v="34.99"/>
    <d v="2013-02-12T00:00:00"/>
    <x v="4"/>
    <n v="2"/>
    <x v="10"/>
    <x v="3"/>
    <x v="36"/>
    <n v="7"/>
    <x v="6"/>
    <n v="8"/>
    <s v="Q4"/>
    <n v="34.99"/>
    <n v="34.99"/>
    <n v="21.903700000000001"/>
  </r>
  <r>
    <n v="225"/>
    <n v="20130212"/>
    <n v="20130224"/>
    <n v="20130219"/>
    <n v="27821"/>
    <n v="1"/>
    <n v="98"/>
    <n v="10"/>
    <s v="SO5266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70-02-08T00:00:00"/>
    <d v="2170-02-20T00:00:00"/>
    <d v="2170-02-15T00:00:00"/>
    <x v="4"/>
    <s v=" Leonard  Deng"/>
    <n v="8.99"/>
    <d v="2013-02-12T00:00:00"/>
    <x v="4"/>
    <n v="2"/>
    <x v="10"/>
    <x v="3"/>
    <x v="36"/>
    <n v="7"/>
    <x v="6"/>
    <n v="8"/>
    <s v="Q4"/>
    <n v="8.99"/>
    <n v="8.99"/>
    <n v="2.0677000000000003"/>
  </r>
  <r>
    <n v="577"/>
    <n v="20130212"/>
    <n v="20130224"/>
    <n v="20130219"/>
    <n v="12277"/>
    <n v="2"/>
    <n v="98"/>
    <n v="10"/>
    <s v="SO5266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70-02-09T00:00:00"/>
    <d v="2170-02-21T00:00:00"/>
    <d v="2170-02-16T00:00:00"/>
    <x v="51"/>
    <s v=" Beth A Ortega"/>
    <n v="1214.8499999999999"/>
    <d v="2013-02-12T00:00:00"/>
    <x v="4"/>
    <n v="2"/>
    <x v="10"/>
    <x v="3"/>
    <x v="36"/>
    <n v="7"/>
    <x v="6"/>
    <n v="8"/>
    <s v="Q4"/>
    <n v="1214.8499999999999"/>
    <n v="1214.8499999999999"/>
    <n v="459.69919999999991"/>
  </r>
  <r>
    <n v="479"/>
    <n v="20130212"/>
    <n v="20130224"/>
    <n v="20130219"/>
    <n v="12277"/>
    <n v="1"/>
    <n v="98"/>
    <n v="10"/>
    <s v="SO5266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0-02-10T00:00:00"/>
    <d v="2170-02-22T00:00:00"/>
    <d v="2170-02-17T00:00:00"/>
    <x v="32"/>
    <s v=" Beth A Ortega"/>
    <n v="8.99"/>
    <d v="2013-02-12T00:00:00"/>
    <x v="4"/>
    <n v="2"/>
    <x v="10"/>
    <x v="3"/>
    <x v="36"/>
    <n v="7"/>
    <x v="6"/>
    <n v="8"/>
    <s v="Q4"/>
    <n v="8.99"/>
    <n v="8.99"/>
    <n v="5.6277000000000008"/>
  </r>
  <r>
    <n v="477"/>
    <n v="20130212"/>
    <n v="20130224"/>
    <n v="20130219"/>
    <n v="12277"/>
    <n v="1"/>
    <n v="98"/>
    <n v="10"/>
    <s v="SO5266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0-02-11T00:00:00"/>
    <d v="2170-02-23T00:00:00"/>
    <d v="2170-02-18T00:00:00"/>
    <x v="10"/>
    <s v=" Beth A Ortega"/>
    <n v="4.99"/>
    <d v="2013-02-12T00:00:00"/>
    <x v="4"/>
    <n v="2"/>
    <x v="10"/>
    <x v="3"/>
    <x v="36"/>
    <n v="7"/>
    <x v="6"/>
    <n v="8"/>
    <s v="Q4"/>
    <n v="4.99"/>
    <n v="4.99"/>
    <n v="3.1237000000000004"/>
  </r>
  <r>
    <n v="225"/>
    <n v="20130212"/>
    <n v="20130224"/>
    <n v="20130219"/>
    <n v="12277"/>
    <n v="1"/>
    <n v="98"/>
    <n v="10"/>
    <s v="SO5266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70-02-12T00:00:00"/>
    <d v="2170-02-24T00:00:00"/>
    <d v="2170-02-19T00:00:00"/>
    <x v="4"/>
    <s v=" Beth A Ortega"/>
    <n v="8.99"/>
    <d v="2013-02-12T00:00:00"/>
    <x v="4"/>
    <n v="2"/>
    <x v="10"/>
    <x v="3"/>
    <x v="36"/>
    <n v="7"/>
    <x v="6"/>
    <n v="8"/>
    <s v="Q4"/>
    <n v="8.99"/>
    <n v="8.99"/>
    <n v="2.0677000000000003"/>
  </r>
  <r>
    <n v="355"/>
    <n v="20130211"/>
    <n v="20130223"/>
    <n v="20130218"/>
    <n v="11346"/>
    <n v="1"/>
    <n v="100"/>
    <n v="7"/>
    <s v="SO525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0-02-13T00:00:00"/>
    <d v="2170-02-25T00:00:00"/>
    <d v="2170-02-20T00:00:00"/>
    <x v="9"/>
    <s v=" Deanna E Gutierrez"/>
    <n v="2319.9899999999998"/>
    <d v="2013-02-11T00:00:00"/>
    <x v="4"/>
    <n v="2"/>
    <x v="10"/>
    <x v="3"/>
    <x v="36"/>
    <n v="7"/>
    <x v="0"/>
    <n v="8"/>
    <s v="Q4"/>
    <n v="2319.9899999999998"/>
    <n v="2319.9899999999998"/>
    <n v="1054.3704999999998"/>
  </r>
  <r>
    <n v="528"/>
    <n v="20130211"/>
    <n v="20130223"/>
    <n v="20130218"/>
    <n v="11346"/>
    <n v="1"/>
    <n v="100"/>
    <n v="7"/>
    <s v="SO525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0-02-14T00:00:00"/>
    <d v="2170-02-26T00:00:00"/>
    <d v="2170-02-21T00:00:00"/>
    <x v="44"/>
    <s v=" Deanna E Gutierrez"/>
    <n v="4.99"/>
    <d v="2013-02-11T00:00:00"/>
    <x v="4"/>
    <n v="2"/>
    <x v="10"/>
    <x v="3"/>
    <x v="36"/>
    <n v="7"/>
    <x v="0"/>
    <n v="8"/>
    <s v="Q4"/>
    <n v="4.99"/>
    <n v="4.99"/>
    <n v="3.1237000000000004"/>
  </r>
  <r>
    <n v="537"/>
    <n v="20130211"/>
    <n v="20130223"/>
    <n v="20130218"/>
    <n v="11346"/>
    <n v="1"/>
    <n v="100"/>
    <n v="7"/>
    <s v="SO52577"/>
    <n v="3"/>
    <n v="1"/>
    <n v="1"/>
    <n v="35"/>
    <n v="35"/>
    <n v="0"/>
    <n v="0"/>
    <n v="13.09"/>
    <n v="13.09"/>
    <n v="35"/>
    <n v="2.8"/>
    <n v="0.875"/>
    <m/>
    <m/>
    <d v="2170-02-15T00:00:00"/>
    <d v="2170-02-27T00:00:00"/>
    <d v="2170-02-22T00:00:00"/>
    <x v="1"/>
    <s v=" Deanna E Gutierrez"/>
    <n v="35"/>
    <d v="2013-02-11T00:00:00"/>
    <x v="4"/>
    <n v="2"/>
    <x v="10"/>
    <x v="3"/>
    <x v="36"/>
    <n v="7"/>
    <x v="0"/>
    <n v="8"/>
    <s v="Q4"/>
    <n v="35"/>
    <n v="35"/>
    <n v="21.91"/>
  </r>
  <r>
    <n v="217"/>
    <n v="20130211"/>
    <n v="20130223"/>
    <n v="20130218"/>
    <n v="11346"/>
    <n v="1"/>
    <n v="100"/>
    <n v="7"/>
    <s v="SO52577"/>
    <n v="4"/>
    <n v="1"/>
    <n v="1"/>
    <n v="34.99"/>
    <n v="34.99"/>
    <n v="0"/>
    <n v="0"/>
    <n v="13.0863"/>
    <n v="13.0863"/>
    <n v="34.99"/>
    <n v="2.7991999999999999"/>
    <n v="0.87480000000000002"/>
    <m/>
    <m/>
    <d v="2170-02-16T00:00:00"/>
    <d v="2170-02-28T00:00:00"/>
    <d v="2170-02-23T00:00:00"/>
    <x v="36"/>
    <s v=" Deanna E Gutierrez"/>
    <n v="34.99"/>
    <d v="2013-02-11T00:00:00"/>
    <x v="4"/>
    <n v="2"/>
    <x v="10"/>
    <x v="3"/>
    <x v="36"/>
    <n v="7"/>
    <x v="0"/>
    <n v="8"/>
    <s v="Q4"/>
    <n v="34.99"/>
    <n v="34.99"/>
    <n v="21.903700000000001"/>
  </r>
  <r>
    <n v="228"/>
    <n v="20130211"/>
    <n v="20130223"/>
    <n v="20130218"/>
    <n v="11346"/>
    <n v="1"/>
    <n v="100"/>
    <n v="7"/>
    <s v="SO52577"/>
    <n v="5"/>
    <n v="1"/>
    <n v="1"/>
    <n v="49.99"/>
    <n v="49.99"/>
    <n v="0"/>
    <n v="0"/>
    <n v="38.4923"/>
    <n v="38.4923"/>
    <n v="49.99"/>
    <n v="3.9992000000000001"/>
    <n v="1.2498"/>
    <m/>
    <m/>
    <d v="2170-02-17T00:00:00"/>
    <d v="2170-03-01T00:00:00"/>
    <d v="2170-02-24T00:00:00"/>
    <x v="95"/>
    <s v=" Deanna E Gutierrez"/>
    <n v="49.99"/>
    <d v="2013-02-11T00:00:00"/>
    <x v="4"/>
    <n v="2"/>
    <x v="10"/>
    <x v="3"/>
    <x v="36"/>
    <n v="7"/>
    <x v="0"/>
    <n v="8"/>
    <s v="Q4"/>
    <n v="49.99"/>
    <n v="49.99"/>
    <n v="11.497700000000002"/>
  </r>
  <r>
    <n v="482"/>
    <n v="20130211"/>
    <n v="20130223"/>
    <n v="20130218"/>
    <n v="11346"/>
    <n v="1"/>
    <n v="100"/>
    <n v="7"/>
    <s v="SO52577"/>
    <n v="6"/>
    <n v="1"/>
    <n v="1"/>
    <n v="8.99"/>
    <n v="8.99"/>
    <n v="0"/>
    <n v="0"/>
    <n v="3.3622999999999998"/>
    <n v="3.3622999999999998"/>
    <n v="8.99"/>
    <n v="0.71919999999999995"/>
    <n v="0.2248"/>
    <m/>
    <m/>
    <d v="2170-02-18T00:00:00"/>
    <d v="2170-03-02T00:00:00"/>
    <d v="2170-02-25T00:00:00"/>
    <x v="39"/>
    <s v=" Deanna E Gutierrez"/>
    <n v="8.99"/>
    <d v="2013-02-11T00:00:00"/>
    <x v="4"/>
    <n v="2"/>
    <x v="10"/>
    <x v="3"/>
    <x v="36"/>
    <n v="7"/>
    <x v="0"/>
    <n v="8"/>
    <s v="Q4"/>
    <n v="8.99"/>
    <n v="8.99"/>
    <n v="5.6277000000000008"/>
  </r>
  <r>
    <n v="217"/>
    <n v="20130211"/>
    <n v="20130223"/>
    <n v="20130218"/>
    <n v="11961"/>
    <n v="1"/>
    <n v="100"/>
    <n v="4"/>
    <s v="SO52578"/>
    <n v="1"/>
    <n v="1"/>
    <n v="1"/>
    <n v="34.99"/>
    <n v="34.99"/>
    <n v="0"/>
    <n v="0"/>
    <n v="13.0863"/>
    <n v="13.0863"/>
    <n v="34.99"/>
    <n v="2.7991999999999999"/>
    <n v="0.87480000000000002"/>
    <m/>
    <m/>
    <d v="2170-02-19T00:00:00"/>
    <d v="2170-03-03T00:00:00"/>
    <d v="2170-02-26T00:00:00"/>
    <x v="36"/>
    <s v=" Anne A Alvarez"/>
    <n v="34.99"/>
    <d v="2013-02-11T00:00:00"/>
    <x v="4"/>
    <n v="2"/>
    <x v="10"/>
    <x v="3"/>
    <x v="36"/>
    <n v="7"/>
    <x v="0"/>
    <n v="8"/>
    <s v="Q4"/>
    <n v="34.99"/>
    <n v="34.99"/>
    <n v="21.903700000000001"/>
  </r>
  <r>
    <n v="535"/>
    <n v="20130211"/>
    <n v="20130223"/>
    <n v="20130218"/>
    <n v="11098"/>
    <n v="1"/>
    <n v="6"/>
    <n v="9"/>
    <s v="SO525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0-02-20T00:00:00"/>
    <d v="2170-03-04T00:00:00"/>
    <d v="2170-02-27T00:00:00"/>
    <x v="101"/>
    <s v=" Mallory S Rubio"/>
    <n v="24.99"/>
    <d v="2013-02-11T00:00:00"/>
    <x v="4"/>
    <n v="2"/>
    <x v="10"/>
    <x v="3"/>
    <x v="36"/>
    <n v="7"/>
    <x v="0"/>
    <n v="8"/>
    <s v="Q4"/>
    <n v="24.99"/>
    <n v="24.99"/>
    <n v="15.643699999999999"/>
  </r>
  <r>
    <n v="528"/>
    <n v="20130211"/>
    <n v="20130223"/>
    <n v="20130218"/>
    <n v="11098"/>
    <n v="1"/>
    <n v="6"/>
    <n v="9"/>
    <s v="SO525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0-02-21T00:00:00"/>
    <d v="2170-03-05T00:00:00"/>
    <d v="2170-02-28T00:00:00"/>
    <x v="44"/>
    <s v=" Mallory S Rubio"/>
    <n v="4.99"/>
    <d v="2013-02-11T00:00:00"/>
    <x v="4"/>
    <n v="2"/>
    <x v="10"/>
    <x v="3"/>
    <x v="36"/>
    <n v="7"/>
    <x v="0"/>
    <n v="8"/>
    <s v="Q4"/>
    <n v="4.99"/>
    <n v="4.99"/>
    <n v="3.1237000000000004"/>
  </r>
  <r>
    <n v="539"/>
    <n v="20130211"/>
    <n v="20130223"/>
    <n v="20130218"/>
    <n v="15216"/>
    <n v="1"/>
    <n v="6"/>
    <n v="9"/>
    <s v="SO525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0-02-22T00:00:00"/>
    <d v="2170-03-06T00:00:00"/>
    <d v="2170-03-01T00:00:00"/>
    <x v="41"/>
    <s v=" Desiree  Gutierrez"/>
    <n v="24.99"/>
    <d v="2013-02-11T00:00:00"/>
    <x v="4"/>
    <n v="2"/>
    <x v="10"/>
    <x v="3"/>
    <x v="36"/>
    <n v="7"/>
    <x v="0"/>
    <n v="8"/>
    <s v="Q4"/>
    <n v="24.99"/>
    <n v="24.99"/>
    <n v="15.643699999999999"/>
  </r>
  <r>
    <n v="480"/>
    <n v="20130211"/>
    <n v="20130223"/>
    <n v="20130218"/>
    <n v="15216"/>
    <n v="1"/>
    <n v="6"/>
    <n v="9"/>
    <s v="SO5258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0-02-23T00:00:00"/>
    <d v="2170-03-07T00:00:00"/>
    <d v="2170-03-02T00:00:00"/>
    <x v="16"/>
    <s v=" Desiree  Gutierrez"/>
    <n v="2.29"/>
    <d v="2013-02-11T00:00:00"/>
    <x v="4"/>
    <n v="2"/>
    <x v="10"/>
    <x v="3"/>
    <x v="36"/>
    <n v="7"/>
    <x v="0"/>
    <n v="8"/>
    <s v="Q4"/>
    <n v="2.29"/>
    <n v="2.29"/>
    <n v="1.4335"/>
  </r>
  <r>
    <n v="485"/>
    <n v="20130211"/>
    <n v="20130223"/>
    <n v="20130218"/>
    <n v="19570"/>
    <n v="1"/>
    <n v="6"/>
    <n v="9"/>
    <s v="SO5258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0-02-24T00:00:00"/>
    <d v="2170-03-08T00:00:00"/>
    <d v="2170-03-03T00:00:00"/>
    <x v="14"/>
    <s v=" Kristy J Navarro"/>
    <n v="21.98"/>
    <d v="2013-02-11T00:00:00"/>
    <x v="4"/>
    <n v="2"/>
    <x v="10"/>
    <x v="3"/>
    <x v="36"/>
    <n v="7"/>
    <x v="0"/>
    <n v="8"/>
    <s v="Q4"/>
    <n v="21.98"/>
    <n v="21.98"/>
    <n v="13.759500000000001"/>
  </r>
  <r>
    <n v="478"/>
    <n v="20130211"/>
    <n v="20130223"/>
    <n v="20130218"/>
    <n v="19570"/>
    <n v="1"/>
    <n v="6"/>
    <n v="9"/>
    <s v="SO52581"/>
    <n v="2"/>
    <n v="1"/>
    <n v="1"/>
    <n v="9.99"/>
    <n v="9.99"/>
    <n v="0"/>
    <n v="0"/>
    <n v="3.7363"/>
    <n v="3.7363"/>
    <n v="9.99"/>
    <n v="0.79920000000000002"/>
    <n v="0.24979999999999999"/>
    <m/>
    <m/>
    <d v="2170-02-25T00:00:00"/>
    <d v="2170-03-09T00:00:00"/>
    <d v="2170-03-04T00:00:00"/>
    <x v="11"/>
    <s v=" Kristy J Navarro"/>
    <n v="9.99"/>
    <d v="2013-02-11T00:00:00"/>
    <x v="4"/>
    <n v="2"/>
    <x v="10"/>
    <x v="3"/>
    <x v="36"/>
    <n v="7"/>
    <x v="0"/>
    <n v="8"/>
    <s v="Q4"/>
    <n v="9.99"/>
    <n v="9.99"/>
    <n v="6.2537000000000003"/>
  </r>
  <r>
    <n v="477"/>
    <n v="20130211"/>
    <n v="20130223"/>
    <n v="20130218"/>
    <n v="19570"/>
    <n v="1"/>
    <n v="6"/>
    <n v="9"/>
    <s v="SO5258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0-02-26T00:00:00"/>
    <d v="2170-03-10T00:00:00"/>
    <d v="2170-03-05T00:00:00"/>
    <x v="10"/>
    <s v=" Kristy J Navarro"/>
    <n v="4.99"/>
    <d v="2013-02-11T00:00:00"/>
    <x v="4"/>
    <n v="2"/>
    <x v="10"/>
    <x v="3"/>
    <x v="36"/>
    <n v="7"/>
    <x v="0"/>
    <n v="8"/>
    <s v="Q4"/>
    <n v="4.99"/>
    <n v="4.99"/>
    <n v="3.1237000000000004"/>
  </r>
  <r>
    <n v="482"/>
    <n v="20130211"/>
    <n v="20130223"/>
    <n v="20130218"/>
    <n v="19570"/>
    <n v="1"/>
    <n v="6"/>
    <n v="9"/>
    <s v="SO52581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70-02-27T00:00:00"/>
    <d v="2170-03-11T00:00:00"/>
    <d v="2170-03-06T00:00:00"/>
    <x v="39"/>
    <s v=" Kristy J Navarro"/>
    <n v="8.99"/>
    <d v="2013-02-11T00:00:00"/>
    <x v="4"/>
    <n v="2"/>
    <x v="10"/>
    <x v="3"/>
    <x v="36"/>
    <n v="7"/>
    <x v="0"/>
    <n v="8"/>
    <s v="Q4"/>
    <n v="8.99"/>
    <n v="8.99"/>
    <n v="5.6277000000000008"/>
  </r>
  <r>
    <n v="485"/>
    <n v="20130211"/>
    <n v="20130223"/>
    <n v="20130218"/>
    <n v="22924"/>
    <n v="1"/>
    <n v="6"/>
    <n v="9"/>
    <s v="SO5258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0-02-28T00:00:00"/>
    <d v="2170-03-12T00:00:00"/>
    <d v="2170-03-07T00:00:00"/>
    <x v="14"/>
    <s v=" Marie  Sanchez"/>
    <n v="21.98"/>
    <d v="2013-02-11T00:00:00"/>
    <x v="4"/>
    <n v="2"/>
    <x v="10"/>
    <x v="3"/>
    <x v="36"/>
    <n v="7"/>
    <x v="0"/>
    <n v="8"/>
    <s v="Q4"/>
    <n v="21.98"/>
    <n v="21.98"/>
    <n v="13.759500000000001"/>
  </r>
  <r>
    <n v="478"/>
    <n v="20130211"/>
    <n v="20130223"/>
    <n v="20130218"/>
    <n v="22924"/>
    <n v="1"/>
    <n v="6"/>
    <n v="9"/>
    <s v="SO52582"/>
    <n v="2"/>
    <n v="1"/>
    <n v="1"/>
    <n v="9.99"/>
    <n v="9.99"/>
    <n v="0"/>
    <n v="0"/>
    <n v="3.7363"/>
    <n v="3.7363"/>
    <n v="9.99"/>
    <n v="0.79920000000000002"/>
    <n v="0.24979999999999999"/>
    <m/>
    <m/>
    <d v="2170-03-01T00:00:00"/>
    <d v="2170-03-13T00:00:00"/>
    <d v="2170-03-08T00:00:00"/>
    <x v="11"/>
    <s v=" Marie  Sanchez"/>
    <n v="9.99"/>
    <d v="2013-02-11T00:00:00"/>
    <x v="4"/>
    <n v="2"/>
    <x v="10"/>
    <x v="3"/>
    <x v="36"/>
    <n v="7"/>
    <x v="0"/>
    <n v="8"/>
    <s v="Q4"/>
    <n v="9.99"/>
    <n v="9.99"/>
    <n v="6.2537000000000003"/>
  </r>
  <r>
    <n v="477"/>
    <n v="20130211"/>
    <n v="20130223"/>
    <n v="20130218"/>
    <n v="22924"/>
    <n v="1"/>
    <n v="6"/>
    <n v="9"/>
    <s v="SO5258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0-03-02T00:00:00"/>
    <d v="2170-03-14T00:00:00"/>
    <d v="2170-03-09T00:00:00"/>
    <x v="10"/>
    <s v=" Marie  Sanchez"/>
    <n v="4.99"/>
    <d v="2013-02-11T00:00:00"/>
    <x v="4"/>
    <n v="2"/>
    <x v="10"/>
    <x v="3"/>
    <x v="36"/>
    <n v="7"/>
    <x v="0"/>
    <n v="8"/>
    <s v="Q4"/>
    <n v="4.99"/>
    <n v="4.99"/>
    <n v="3.1237000000000004"/>
  </r>
  <r>
    <n v="488"/>
    <n v="20130211"/>
    <n v="20130223"/>
    <n v="20130218"/>
    <n v="22924"/>
    <n v="1"/>
    <n v="6"/>
    <n v="9"/>
    <s v="SO5258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0-03-03T00:00:00"/>
    <d v="2170-03-15T00:00:00"/>
    <d v="2170-03-10T00:00:00"/>
    <x v="42"/>
    <s v=" Marie  Sanchez"/>
    <n v="53.99"/>
    <d v="2013-02-11T00:00:00"/>
    <x v="4"/>
    <n v="2"/>
    <x v="10"/>
    <x v="3"/>
    <x v="36"/>
    <n v="7"/>
    <x v="0"/>
    <n v="8"/>
    <s v="Q4"/>
    <n v="53.99"/>
    <n v="53.99"/>
    <n v="12.417700000000004"/>
  </r>
  <r>
    <n v="528"/>
    <n v="20130211"/>
    <n v="20130223"/>
    <n v="20130218"/>
    <n v="21254"/>
    <n v="1"/>
    <n v="6"/>
    <n v="9"/>
    <s v="SO525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0-03-04T00:00:00"/>
    <d v="2170-03-16T00:00:00"/>
    <d v="2170-03-11T00:00:00"/>
    <x v="44"/>
    <s v=" Tonya M Black"/>
    <n v="4.99"/>
    <d v="2013-02-11T00:00:00"/>
    <x v="4"/>
    <n v="2"/>
    <x v="10"/>
    <x v="3"/>
    <x v="36"/>
    <n v="7"/>
    <x v="0"/>
    <n v="8"/>
    <s v="Q4"/>
    <n v="4.99"/>
    <n v="4.99"/>
    <n v="3.1237000000000004"/>
  </r>
  <r>
    <n v="214"/>
    <n v="20130211"/>
    <n v="20130223"/>
    <n v="20130218"/>
    <n v="21254"/>
    <n v="1"/>
    <n v="6"/>
    <n v="9"/>
    <s v="SO52583"/>
    <n v="2"/>
    <n v="1"/>
    <n v="1"/>
    <n v="34.99"/>
    <n v="34.99"/>
    <n v="0"/>
    <n v="0"/>
    <n v="13.0863"/>
    <n v="13.0863"/>
    <n v="34.99"/>
    <n v="2.7991999999999999"/>
    <n v="0.87480000000000002"/>
    <m/>
    <m/>
    <d v="2170-03-05T00:00:00"/>
    <d v="2170-03-17T00:00:00"/>
    <d v="2170-03-12T00:00:00"/>
    <x v="18"/>
    <s v=" Tonya M Black"/>
    <n v="34.99"/>
    <d v="2013-02-11T00:00:00"/>
    <x v="4"/>
    <n v="2"/>
    <x v="10"/>
    <x v="3"/>
    <x v="36"/>
    <n v="7"/>
    <x v="0"/>
    <n v="8"/>
    <s v="Q4"/>
    <n v="34.99"/>
    <n v="34.99"/>
    <n v="21.903700000000001"/>
  </r>
  <r>
    <n v="234"/>
    <n v="20130211"/>
    <n v="20130223"/>
    <n v="20130218"/>
    <n v="21254"/>
    <n v="1"/>
    <n v="6"/>
    <n v="9"/>
    <s v="SO52583"/>
    <n v="3"/>
    <n v="1"/>
    <n v="1"/>
    <n v="49.99"/>
    <n v="49.99"/>
    <n v="0"/>
    <n v="0"/>
    <n v="38.4923"/>
    <n v="38.4923"/>
    <n v="49.99"/>
    <n v="3.9992000000000001"/>
    <n v="1.2498"/>
    <m/>
    <m/>
    <d v="2170-03-06T00:00:00"/>
    <d v="2170-03-18T00:00:00"/>
    <d v="2170-03-13T00:00:00"/>
    <x v="57"/>
    <s v=" Tonya M Black"/>
    <n v="49.99"/>
    <d v="2013-02-11T00:00:00"/>
    <x v="4"/>
    <n v="2"/>
    <x v="10"/>
    <x v="3"/>
    <x v="36"/>
    <n v="7"/>
    <x v="0"/>
    <n v="8"/>
    <s v="Q4"/>
    <n v="49.99"/>
    <n v="49.99"/>
    <n v="11.497700000000002"/>
  </r>
  <r>
    <n v="528"/>
    <n v="20130211"/>
    <n v="20130223"/>
    <n v="20130218"/>
    <n v="25820"/>
    <n v="1"/>
    <n v="6"/>
    <n v="9"/>
    <s v="SO525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0-03-07T00:00:00"/>
    <d v="2170-03-19T00:00:00"/>
    <d v="2170-03-14T00:00:00"/>
    <x v="44"/>
    <s v=" Adam H Evans"/>
    <n v="4.99"/>
    <d v="2013-02-11T00:00:00"/>
    <x v="4"/>
    <n v="2"/>
    <x v="10"/>
    <x v="3"/>
    <x v="36"/>
    <n v="7"/>
    <x v="0"/>
    <n v="8"/>
    <s v="Q4"/>
    <n v="4.99"/>
    <n v="4.99"/>
    <n v="3.1237000000000004"/>
  </r>
  <r>
    <n v="222"/>
    <n v="20130211"/>
    <n v="20130223"/>
    <n v="20130218"/>
    <n v="25820"/>
    <n v="1"/>
    <n v="6"/>
    <n v="9"/>
    <s v="SO52584"/>
    <n v="2"/>
    <n v="1"/>
    <n v="1"/>
    <n v="34.99"/>
    <n v="34.99"/>
    <n v="0"/>
    <n v="0"/>
    <n v="13.0863"/>
    <n v="13.0863"/>
    <n v="34.99"/>
    <n v="2.7991999999999999"/>
    <n v="0.87480000000000002"/>
    <m/>
    <m/>
    <d v="2170-03-08T00:00:00"/>
    <d v="2170-03-20T00:00:00"/>
    <d v="2170-03-15T00:00:00"/>
    <x v="24"/>
    <s v=" Adam H Evans"/>
    <n v="34.99"/>
    <d v="2013-02-11T00:00:00"/>
    <x v="4"/>
    <n v="2"/>
    <x v="10"/>
    <x v="3"/>
    <x v="36"/>
    <n v="7"/>
    <x v="0"/>
    <n v="8"/>
    <s v="Q4"/>
    <n v="34.99"/>
    <n v="34.99"/>
    <n v="21.903700000000001"/>
  </r>
  <r>
    <n v="481"/>
    <n v="20130211"/>
    <n v="20130223"/>
    <n v="20130218"/>
    <n v="25820"/>
    <n v="1"/>
    <n v="6"/>
    <n v="9"/>
    <s v="SO5258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0-03-09T00:00:00"/>
    <d v="2170-03-21T00:00:00"/>
    <d v="2170-03-16T00:00:00"/>
    <x v="100"/>
    <s v=" Adam H Evans"/>
    <n v="8.99"/>
    <d v="2013-02-11T00:00:00"/>
    <x v="4"/>
    <n v="2"/>
    <x v="10"/>
    <x v="3"/>
    <x v="36"/>
    <n v="7"/>
    <x v="0"/>
    <n v="8"/>
    <s v="Q4"/>
    <n v="8.99"/>
    <n v="8.99"/>
    <n v="5.6277000000000008"/>
  </r>
  <r>
    <n v="225"/>
    <n v="20130211"/>
    <n v="20130223"/>
    <n v="20130218"/>
    <n v="15018"/>
    <n v="1"/>
    <n v="6"/>
    <n v="9"/>
    <s v="SO5258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70-03-10T00:00:00"/>
    <d v="2170-03-22T00:00:00"/>
    <d v="2170-03-17T00:00:00"/>
    <x v="4"/>
    <s v=" Felicia L Martin"/>
    <n v="8.99"/>
    <d v="2013-02-11T00:00:00"/>
    <x v="4"/>
    <n v="2"/>
    <x v="10"/>
    <x v="3"/>
    <x v="36"/>
    <n v="7"/>
    <x v="0"/>
    <n v="8"/>
    <s v="Q4"/>
    <n v="8.99"/>
    <n v="8.99"/>
    <n v="2.0677000000000003"/>
  </r>
  <r>
    <n v="529"/>
    <n v="20130211"/>
    <n v="20130223"/>
    <n v="20130218"/>
    <n v="16679"/>
    <n v="1"/>
    <n v="6"/>
    <n v="9"/>
    <s v="SO52586"/>
    <n v="1"/>
    <n v="1"/>
    <n v="1"/>
    <n v="3.99"/>
    <n v="3.99"/>
    <n v="0"/>
    <n v="0"/>
    <n v="1.4923"/>
    <n v="1.4923"/>
    <n v="3.99"/>
    <n v="0.31919999999999998"/>
    <n v="9.98E-2"/>
    <m/>
    <m/>
    <d v="2170-03-11T00:00:00"/>
    <d v="2170-03-23T00:00:00"/>
    <d v="2170-03-18T00:00:00"/>
    <x v="8"/>
    <s v=" Amber E Carter"/>
    <n v="3.99"/>
    <d v="2013-02-11T00:00:00"/>
    <x v="4"/>
    <n v="2"/>
    <x v="10"/>
    <x v="3"/>
    <x v="36"/>
    <n v="7"/>
    <x v="0"/>
    <n v="8"/>
    <s v="Q4"/>
    <n v="3.99"/>
    <n v="3.99"/>
    <n v="2.4977"/>
  </r>
  <r>
    <n v="540"/>
    <n v="20130211"/>
    <n v="20130223"/>
    <n v="20130218"/>
    <n v="16679"/>
    <n v="1"/>
    <n v="6"/>
    <n v="9"/>
    <s v="SO525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70-03-12T00:00:00"/>
    <d v="2170-03-24T00:00:00"/>
    <d v="2170-03-19T00:00:00"/>
    <x v="6"/>
    <s v=" Amber E Carter"/>
    <n v="32.6"/>
    <d v="2013-02-11T00:00:00"/>
    <x v="4"/>
    <n v="2"/>
    <x v="10"/>
    <x v="3"/>
    <x v="36"/>
    <n v="7"/>
    <x v="0"/>
    <n v="8"/>
    <s v="Q4"/>
    <n v="32.6"/>
    <n v="32.6"/>
    <n v="20.407600000000002"/>
  </r>
  <r>
    <n v="222"/>
    <n v="20130211"/>
    <n v="20130223"/>
    <n v="20130218"/>
    <n v="16679"/>
    <n v="1"/>
    <n v="6"/>
    <n v="9"/>
    <s v="SO52586"/>
    <n v="3"/>
    <n v="1"/>
    <n v="1"/>
    <n v="34.99"/>
    <n v="34.99"/>
    <n v="0"/>
    <n v="0"/>
    <n v="13.0863"/>
    <n v="13.0863"/>
    <n v="34.99"/>
    <n v="2.7991999999999999"/>
    <n v="0.87480000000000002"/>
    <m/>
    <m/>
    <d v="2170-03-13T00:00:00"/>
    <d v="2170-03-25T00:00:00"/>
    <d v="2170-03-20T00:00:00"/>
    <x v="24"/>
    <s v=" Amber E Carter"/>
    <n v="34.99"/>
    <d v="2013-02-11T00:00:00"/>
    <x v="4"/>
    <n v="2"/>
    <x v="10"/>
    <x v="3"/>
    <x v="36"/>
    <n v="7"/>
    <x v="0"/>
    <n v="8"/>
    <s v="Q4"/>
    <n v="34.99"/>
    <n v="34.99"/>
    <n v="21.903700000000001"/>
  </r>
  <r>
    <n v="529"/>
    <n v="20130211"/>
    <n v="20130223"/>
    <n v="20130218"/>
    <n v="27729"/>
    <n v="1"/>
    <n v="100"/>
    <n v="1"/>
    <s v="SO52587"/>
    <n v="1"/>
    <n v="1"/>
    <n v="1"/>
    <n v="3.99"/>
    <n v="3.99"/>
    <n v="0"/>
    <n v="0"/>
    <n v="1.4923"/>
    <n v="1.4923"/>
    <n v="3.99"/>
    <n v="0.31919999999999998"/>
    <n v="9.98E-2"/>
    <m/>
    <m/>
    <d v="2170-03-14T00:00:00"/>
    <d v="2170-03-26T00:00:00"/>
    <d v="2170-03-21T00:00:00"/>
    <x v="8"/>
    <s v=" Sophia M Phillips"/>
    <n v="3.99"/>
    <d v="2013-02-11T00:00:00"/>
    <x v="4"/>
    <n v="2"/>
    <x v="10"/>
    <x v="3"/>
    <x v="36"/>
    <n v="7"/>
    <x v="0"/>
    <n v="8"/>
    <s v="Q4"/>
    <n v="3.99"/>
    <n v="3.99"/>
    <n v="2.4977"/>
  </r>
  <r>
    <n v="482"/>
    <n v="20130211"/>
    <n v="20130223"/>
    <n v="20130218"/>
    <n v="27729"/>
    <n v="1"/>
    <n v="100"/>
    <n v="1"/>
    <s v="SO5258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0-03-15T00:00:00"/>
    <d v="2170-03-27T00:00:00"/>
    <d v="2170-03-22T00:00:00"/>
    <x v="39"/>
    <s v=" Sophia M Phillips"/>
    <n v="8.99"/>
    <d v="2013-02-11T00:00:00"/>
    <x v="4"/>
    <n v="2"/>
    <x v="10"/>
    <x v="3"/>
    <x v="36"/>
    <n v="7"/>
    <x v="0"/>
    <n v="8"/>
    <s v="Q4"/>
    <n v="8.99"/>
    <n v="8.99"/>
    <n v="5.6277000000000008"/>
  </r>
  <r>
    <n v="541"/>
    <n v="20130211"/>
    <n v="20130223"/>
    <n v="20130218"/>
    <n v="26599"/>
    <n v="1"/>
    <n v="100"/>
    <n v="4"/>
    <s v="SO52588"/>
    <n v="1"/>
    <n v="1"/>
    <n v="1"/>
    <n v="28.99"/>
    <n v="28.99"/>
    <n v="0"/>
    <n v="0"/>
    <n v="10.8423"/>
    <n v="10.8423"/>
    <n v="28.99"/>
    <n v="2.3191999999999999"/>
    <n v="0.7248"/>
    <m/>
    <m/>
    <d v="2170-03-16T00:00:00"/>
    <d v="2170-03-28T00:00:00"/>
    <d v="2170-03-23T00:00:00"/>
    <x v="48"/>
    <s v=" Allison  Reed"/>
    <n v="28.99"/>
    <d v="2013-02-11T00:00:00"/>
    <x v="4"/>
    <n v="2"/>
    <x v="10"/>
    <x v="3"/>
    <x v="36"/>
    <n v="7"/>
    <x v="0"/>
    <n v="8"/>
    <s v="Q4"/>
    <n v="28.99"/>
    <n v="28.99"/>
    <n v="18.1477"/>
  </r>
  <r>
    <n v="540"/>
    <n v="20130211"/>
    <n v="20130223"/>
    <n v="20130218"/>
    <n v="25156"/>
    <n v="1"/>
    <n v="100"/>
    <n v="4"/>
    <s v="SO525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70-03-17T00:00:00"/>
    <d v="2170-03-29T00:00:00"/>
    <d v="2170-03-24T00:00:00"/>
    <x v="6"/>
    <s v=" Catherine  Peterson"/>
    <n v="32.6"/>
    <d v="2013-02-11T00:00:00"/>
    <x v="4"/>
    <n v="2"/>
    <x v="10"/>
    <x v="3"/>
    <x v="36"/>
    <n v="7"/>
    <x v="0"/>
    <n v="8"/>
    <s v="Q4"/>
    <n v="32.6"/>
    <n v="32.6"/>
    <n v="20.407600000000002"/>
  </r>
  <r>
    <n v="529"/>
    <n v="20130211"/>
    <n v="20130223"/>
    <n v="20130218"/>
    <n v="25156"/>
    <n v="1"/>
    <n v="100"/>
    <n v="4"/>
    <s v="SO52589"/>
    <n v="2"/>
    <n v="1"/>
    <n v="1"/>
    <n v="3.99"/>
    <n v="3.99"/>
    <n v="0"/>
    <n v="0"/>
    <n v="1.4923"/>
    <n v="1.4923"/>
    <n v="3.99"/>
    <n v="0.31919999999999998"/>
    <n v="9.98E-2"/>
    <m/>
    <m/>
    <d v="2170-03-18T00:00:00"/>
    <d v="2170-03-30T00:00:00"/>
    <d v="2170-03-25T00:00:00"/>
    <x v="8"/>
    <s v=" Catherine  Peterson"/>
    <n v="3.99"/>
    <d v="2013-02-11T00:00:00"/>
    <x v="4"/>
    <n v="2"/>
    <x v="10"/>
    <x v="3"/>
    <x v="36"/>
    <n v="7"/>
    <x v="0"/>
    <n v="8"/>
    <s v="Q4"/>
    <n v="3.99"/>
    <n v="3.99"/>
    <n v="2.4977"/>
  </r>
  <r>
    <n v="478"/>
    <n v="20130211"/>
    <n v="20130223"/>
    <n v="20130218"/>
    <n v="21442"/>
    <n v="1"/>
    <n v="100"/>
    <n v="4"/>
    <s v="SO52590"/>
    <n v="1"/>
    <n v="1"/>
    <n v="1"/>
    <n v="9.99"/>
    <n v="9.99"/>
    <n v="0"/>
    <n v="0"/>
    <n v="3.7363"/>
    <n v="3.7363"/>
    <n v="9.99"/>
    <n v="0.79920000000000002"/>
    <n v="0.24979999999999999"/>
    <m/>
    <m/>
    <d v="2170-03-19T00:00:00"/>
    <d v="2170-03-31T00:00:00"/>
    <d v="2170-03-26T00:00:00"/>
    <x v="11"/>
    <s v=" Savannah E Cook"/>
    <n v="9.99"/>
    <d v="2013-02-11T00:00:00"/>
    <x v="4"/>
    <n v="2"/>
    <x v="10"/>
    <x v="3"/>
    <x v="36"/>
    <n v="7"/>
    <x v="0"/>
    <n v="8"/>
    <s v="Q4"/>
    <n v="9.99"/>
    <n v="9.99"/>
    <n v="6.2537000000000003"/>
  </r>
  <r>
    <n v="477"/>
    <n v="20130211"/>
    <n v="20130223"/>
    <n v="20130218"/>
    <n v="21442"/>
    <n v="1"/>
    <n v="100"/>
    <n v="4"/>
    <s v="SO525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0-03-20T00:00:00"/>
    <d v="2170-04-01T00:00:00"/>
    <d v="2170-03-27T00:00:00"/>
    <x v="10"/>
    <s v=" Savannah E Cook"/>
    <n v="4.99"/>
    <d v="2013-02-11T00:00:00"/>
    <x v="4"/>
    <n v="2"/>
    <x v="10"/>
    <x v="3"/>
    <x v="36"/>
    <n v="7"/>
    <x v="0"/>
    <n v="8"/>
    <s v="Q4"/>
    <n v="4.99"/>
    <n v="4.99"/>
    <n v="3.1237000000000004"/>
  </r>
  <r>
    <n v="477"/>
    <n v="20130211"/>
    <n v="20130223"/>
    <n v="20130218"/>
    <n v="18053"/>
    <n v="1"/>
    <n v="100"/>
    <n v="5"/>
    <s v="SO525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0-03-21T00:00:00"/>
    <d v="2170-04-02T00:00:00"/>
    <d v="2170-03-28T00:00:00"/>
    <x v="10"/>
    <s v=" Stefanie  Smith"/>
    <n v="4.99"/>
    <d v="2013-02-11T00:00:00"/>
    <x v="4"/>
    <n v="2"/>
    <x v="10"/>
    <x v="3"/>
    <x v="36"/>
    <n v="7"/>
    <x v="0"/>
    <n v="8"/>
    <s v="Q4"/>
    <n v="4.99"/>
    <n v="4.99"/>
    <n v="3.1237000000000004"/>
  </r>
  <r>
    <n v="480"/>
    <n v="20130211"/>
    <n v="20130223"/>
    <n v="20130218"/>
    <n v="18053"/>
    <n v="2"/>
    <n v="100"/>
    <n v="5"/>
    <s v="SO5259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0-03-22T00:00:00"/>
    <d v="2170-04-03T00:00:00"/>
    <d v="2170-03-29T00:00:00"/>
    <x v="16"/>
    <s v=" Stefanie  Smith"/>
    <n v="2.29"/>
    <d v="2013-02-11T00:00:00"/>
    <x v="4"/>
    <n v="2"/>
    <x v="10"/>
    <x v="3"/>
    <x v="36"/>
    <n v="7"/>
    <x v="0"/>
    <n v="8"/>
    <s v="Q4"/>
    <n v="2.29"/>
    <n v="2.29"/>
    <n v="1.4335"/>
  </r>
  <r>
    <n v="477"/>
    <n v="20130211"/>
    <n v="20130223"/>
    <n v="20130218"/>
    <n v="17014"/>
    <n v="1"/>
    <n v="100"/>
    <n v="4"/>
    <s v="SO525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0-03-23T00:00:00"/>
    <d v="2170-04-04T00:00:00"/>
    <d v="2170-03-30T00:00:00"/>
    <x v="10"/>
    <s v=" Michael  Harris"/>
    <n v="4.99"/>
    <d v="2013-02-11T00:00:00"/>
    <x v="4"/>
    <n v="2"/>
    <x v="10"/>
    <x v="3"/>
    <x v="36"/>
    <n v="7"/>
    <x v="0"/>
    <n v="8"/>
    <s v="Q4"/>
    <n v="4.99"/>
    <n v="4.99"/>
    <n v="3.1237000000000004"/>
  </r>
  <r>
    <n v="528"/>
    <n v="20130211"/>
    <n v="20130223"/>
    <n v="20130218"/>
    <n v="17369"/>
    <n v="1"/>
    <n v="100"/>
    <n v="4"/>
    <s v="SO525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0-03-24T00:00:00"/>
    <d v="2170-04-05T00:00:00"/>
    <d v="2170-03-31T00:00:00"/>
    <x v="44"/>
    <s v=" Ethan  Brown"/>
    <n v="4.99"/>
    <d v="2013-02-11T00:00:00"/>
    <x v="4"/>
    <n v="2"/>
    <x v="10"/>
    <x v="3"/>
    <x v="36"/>
    <n v="7"/>
    <x v="0"/>
    <n v="8"/>
    <s v="Q4"/>
    <n v="4.99"/>
    <n v="4.99"/>
    <n v="3.1237000000000004"/>
  </r>
  <r>
    <n v="480"/>
    <n v="20130211"/>
    <n v="20130223"/>
    <n v="20130218"/>
    <n v="17369"/>
    <n v="2"/>
    <n v="100"/>
    <n v="4"/>
    <s v="SO5259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0-03-25T00:00:00"/>
    <d v="2170-04-06T00:00:00"/>
    <d v="2170-04-01T00:00:00"/>
    <x v="16"/>
    <s v=" Ethan  Brown"/>
    <n v="2.29"/>
    <d v="2013-02-11T00:00:00"/>
    <x v="4"/>
    <n v="2"/>
    <x v="10"/>
    <x v="3"/>
    <x v="36"/>
    <n v="7"/>
    <x v="0"/>
    <n v="8"/>
    <s v="Q4"/>
    <n v="2.29"/>
    <n v="2.29"/>
    <n v="1.4335"/>
  </r>
  <r>
    <n v="528"/>
    <n v="20130211"/>
    <n v="20130223"/>
    <n v="20130218"/>
    <n v="14468"/>
    <n v="1"/>
    <n v="100"/>
    <n v="1"/>
    <s v="SO525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0-03-26T00:00:00"/>
    <d v="2170-04-07T00:00:00"/>
    <d v="2170-04-02T00:00:00"/>
    <x v="44"/>
    <s v=" Grace M Rivera"/>
    <n v="4.99"/>
    <d v="2013-02-11T00:00:00"/>
    <x v="4"/>
    <n v="2"/>
    <x v="10"/>
    <x v="3"/>
    <x v="36"/>
    <n v="7"/>
    <x v="0"/>
    <n v="8"/>
    <s v="Q4"/>
    <n v="4.99"/>
    <n v="4.99"/>
    <n v="3.1237000000000004"/>
  </r>
  <r>
    <n v="480"/>
    <n v="20130211"/>
    <n v="20130223"/>
    <n v="20130218"/>
    <n v="14468"/>
    <n v="2"/>
    <n v="100"/>
    <n v="1"/>
    <s v="SO5259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0-03-27T00:00:00"/>
    <d v="2170-04-08T00:00:00"/>
    <d v="2170-04-03T00:00:00"/>
    <x v="16"/>
    <s v=" Grace M Rivera"/>
    <n v="2.29"/>
    <d v="2013-02-11T00:00:00"/>
    <x v="4"/>
    <n v="2"/>
    <x v="10"/>
    <x v="3"/>
    <x v="36"/>
    <n v="7"/>
    <x v="0"/>
    <n v="8"/>
    <s v="Q4"/>
    <n v="2.29"/>
    <n v="2.29"/>
    <n v="1.4335"/>
  </r>
  <r>
    <n v="485"/>
    <n v="20130211"/>
    <n v="20130223"/>
    <n v="20130218"/>
    <n v="18926"/>
    <n v="1"/>
    <n v="19"/>
    <n v="6"/>
    <s v="SO5259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0-03-28T00:00:00"/>
    <d v="2170-04-09T00:00:00"/>
    <d v="2170-04-04T00:00:00"/>
    <x v="14"/>
    <s v=" Alexandre  Lobao"/>
    <n v="21.98"/>
    <d v="2013-02-11T00:00:00"/>
    <x v="4"/>
    <n v="2"/>
    <x v="10"/>
    <x v="3"/>
    <x v="36"/>
    <n v="7"/>
    <x v="0"/>
    <n v="8"/>
    <s v="Q4"/>
    <n v="21.98"/>
    <n v="21.98"/>
    <n v="13.759500000000001"/>
  </r>
  <r>
    <n v="478"/>
    <n v="20130211"/>
    <n v="20130223"/>
    <n v="20130218"/>
    <n v="18926"/>
    <n v="1"/>
    <n v="19"/>
    <n v="6"/>
    <s v="SO52595"/>
    <n v="2"/>
    <n v="1"/>
    <n v="1"/>
    <n v="9.99"/>
    <n v="9.99"/>
    <n v="0"/>
    <n v="0"/>
    <n v="3.7363"/>
    <n v="3.7363"/>
    <n v="9.99"/>
    <n v="0.79920000000000002"/>
    <n v="0.24979999999999999"/>
    <m/>
    <m/>
    <d v="2170-03-29T00:00:00"/>
    <d v="2170-04-10T00:00:00"/>
    <d v="2170-04-05T00:00:00"/>
    <x v="11"/>
    <s v=" Alexandre  Lobao"/>
    <n v="9.99"/>
    <d v="2013-02-11T00:00:00"/>
    <x v="4"/>
    <n v="2"/>
    <x v="10"/>
    <x v="3"/>
    <x v="36"/>
    <n v="7"/>
    <x v="0"/>
    <n v="8"/>
    <s v="Q4"/>
    <n v="9.99"/>
    <n v="9.99"/>
    <n v="6.2537000000000003"/>
  </r>
  <r>
    <n v="477"/>
    <n v="20130211"/>
    <n v="20130223"/>
    <n v="20130218"/>
    <n v="18926"/>
    <n v="1"/>
    <n v="19"/>
    <n v="6"/>
    <s v="SO5259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0-03-30T00:00:00"/>
    <d v="2170-04-11T00:00:00"/>
    <d v="2170-04-06T00:00:00"/>
    <x v="10"/>
    <s v=" Alexandre  Lobao"/>
    <n v="4.99"/>
    <d v="2013-02-11T00:00:00"/>
    <x v="4"/>
    <n v="2"/>
    <x v="10"/>
    <x v="3"/>
    <x v="36"/>
    <n v="7"/>
    <x v="0"/>
    <n v="8"/>
    <s v="Q4"/>
    <n v="4.99"/>
    <n v="4.99"/>
    <n v="3.1237000000000004"/>
  </r>
  <r>
    <n v="487"/>
    <n v="20130211"/>
    <n v="20130223"/>
    <n v="20130218"/>
    <n v="18926"/>
    <n v="1"/>
    <n v="19"/>
    <n v="6"/>
    <s v="SO52595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70-03-31T00:00:00"/>
    <d v="2170-04-12T00:00:00"/>
    <d v="2170-04-07T00:00:00"/>
    <x v="12"/>
    <s v=" Alexandre  Lobao"/>
    <n v="54.99"/>
    <d v="2013-02-11T00:00:00"/>
    <x v="4"/>
    <n v="2"/>
    <x v="10"/>
    <x v="3"/>
    <x v="36"/>
    <n v="7"/>
    <x v="0"/>
    <n v="8"/>
    <s v="Q4"/>
    <n v="54.99"/>
    <n v="54.99"/>
    <n v="34.423700000000004"/>
  </r>
  <r>
    <n v="463"/>
    <n v="20130211"/>
    <n v="20130223"/>
    <n v="20130218"/>
    <n v="15112"/>
    <n v="1"/>
    <n v="100"/>
    <n v="7"/>
    <s v="SO52596"/>
    <n v="1"/>
    <n v="1"/>
    <n v="1"/>
    <n v="24.49"/>
    <n v="24.49"/>
    <n v="0"/>
    <n v="0"/>
    <n v="9.1593"/>
    <n v="9.1593"/>
    <n v="24.49"/>
    <n v="1.9592000000000001"/>
    <n v="0.61229999999999996"/>
    <m/>
    <m/>
    <d v="2170-04-01T00:00:00"/>
    <d v="2170-04-13T00:00:00"/>
    <d v="2170-04-08T00:00:00"/>
    <x v="49"/>
    <s v=" Alicia  Luo"/>
    <n v="24.49"/>
    <d v="2013-02-11T00:00:00"/>
    <x v="4"/>
    <n v="2"/>
    <x v="10"/>
    <x v="3"/>
    <x v="36"/>
    <n v="7"/>
    <x v="0"/>
    <n v="8"/>
    <s v="Q4"/>
    <n v="24.49"/>
    <n v="24.49"/>
    <n v="15.330699999999998"/>
  </r>
  <r>
    <n v="475"/>
    <n v="20130211"/>
    <n v="20130223"/>
    <n v="20130218"/>
    <n v="15112"/>
    <n v="1"/>
    <n v="100"/>
    <n v="7"/>
    <s v="SO5259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0-04-02T00:00:00"/>
    <d v="2170-04-14T00:00:00"/>
    <d v="2170-04-09T00:00:00"/>
    <x v="104"/>
    <s v=" Alicia  Luo"/>
    <n v="69.989999999999995"/>
    <d v="2013-02-11T00:00:00"/>
    <x v="4"/>
    <n v="2"/>
    <x v="10"/>
    <x v="3"/>
    <x v="36"/>
    <n v="7"/>
    <x v="0"/>
    <n v="8"/>
    <s v="Q4"/>
    <n v="69.989999999999995"/>
    <n v="69.989999999999995"/>
    <n v="43.813699999999997"/>
  </r>
  <r>
    <n v="528"/>
    <n v="20130211"/>
    <n v="20130223"/>
    <n v="20130218"/>
    <n v="16563"/>
    <n v="1"/>
    <n v="98"/>
    <n v="10"/>
    <s v="SO525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0-04-03T00:00:00"/>
    <d v="2170-04-15T00:00:00"/>
    <d v="2170-04-10T00:00:00"/>
    <x v="44"/>
    <s v=" Mackenzie  Baker"/>
    <n v="4.99"/>
    <d v="2013-02-11T00:00:00"/>
    <x v="4"/>
    <n v="2"/>
    <x v="10"/>
    <x v="3"/>
    <x v="36"/>
    <n v="7"/>
    <x v="0"/>
    <n v="8"/>
    <s v="Q4"/>
    <n v="4.99"/>
    <n v="4.99"/>
    <n v="3.1237000000000004"/>
  </r>
  <r>
    <n v="481"/>
    <n v="20130211"/>
    <n v="20130223"/>
    <n v="20130218"/>
    <n v="16563"/>
    <n v="1"/>
    <n v="98"/>
    <n v="10"/>
    <s v="SO5259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0-04-04T00:00:00"/>
    <d v="2170-04-16T00:00:00"/>
    <d v="2170-04-11T00:00:00"/>
    <x v="100"/>
    <s v=" Mackenzie  Baker"/>
    <n v="8.99"/>
    <d v="2013-02-11T00:00:00"/>
    <x v="4"/>
    <n v="2"/>
    <x v="10"/>
    <x v="3"/>
    <x v="36"/>
    <n v="7"/>
    <x v="0"/>
    <n v="8"/>
    <s v="Q4"/>
    <n v="8.99"/>
    <n v="8.99"/>
    <n v="5.6277000000000008"/>
  </r>
  <r>
    <n v="485"/>
    <n v="20130211"/>
    <n v="20130223"/>
    <n v="20130218"/>
    <n v="19826"/>
    <n v="1"/>
    <n v="19"/>
    <n v="6"/>
    <s v="SO5259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0-04-05T00:00:00"/>
    <d v="2170-04-17T00:00:00"/>
    <d v="2170-04-12T00:00:00"/>
    <x v="14"/>
    <s v=" Clarence R Zhao"/>
    <n v="21.98"/>
    <d v="2013-02-11T00:00:00"/>
    <x v="4"/>
    <n v="2"/>
    <x v="10"/>
    <x v="3"/>
    <x v="36"/>
    <n v="7"/>
    <x v="0"/>
    <n v="8"/>
    <s v="Q4"/>
    <n v="21.98"/>
    <n v="21.98"/>
    <n v="13.759500000000001"/>
  </r>
  <r>
    <n v="228"/>
    <n v="20130211"/>
    <n v="20130223"/>
    <n v="20130218"/>
    <n v="19826"/>
    <n v="1"/>
    <n v="19"/>
    <n v="6"/>
    <s v="SO52598"/>
    <n v="2"/>
    <n v="1"/>
    <n v="1"/>
    <n v="49.99"/>
    <n v="49.99"/>
    <n v="0"/>
    <n v="0"/>
    <n v="38.4923"/>
    <n v="38.4923"/>
    <n v="49.99"/>
    <n v="3.9992000000000001"/>
    <n v="1.2498"/>
    <m/>
    <m/>
    <d v="2170-04-06T00:00:00"/>
    <d v="2170-04-18T00:00:00"/>
    <d v="2170-04-13T00:00:00"/>
    <x v="95"/>
    <s v=" Clarence R Zhao"/>
    <n v="49.99"/>
    <d v="2013-02-11T00:00:00"/>
    <x v="4"/>
    <n v="2"/>
    <x v="10"/>
    <x v="3"/>
    <x v="36"/>
    <n v="7"/>
    <x v="0"/>
    <n v="8"/>
    <s v="Q4"/>
    <n v="49.99"/>
    <n v="49.99"/>
    <n v="11.497700000000002"/>
  </r>
  <r>
    <n v="476"/>
    <n v="20130211"/>
    <n v="20130223"/>
    <n v="20130218"/>
    <n v="12506"/>
    <n v="1"/>
    <n v="98"/>
    <n v="10"/>
    <s v="SO525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0-04-07T00:00:00"/>
    <d v="2170-04-19T00:00:00"/>
    <d v="2170-04-14T00:00:00"/>
    <x v="99"/>
    <s v=" Preston J Sanchez"/>
    <n v="69.989999999999995"/>
    <d v="2013-02-11T00:00:00"/>
    <x v="4"/>
    <n v="2"/>
    <x v="10"/>
    <x v="3"/>
    <x v="36"/>
    <n v="7"/>
    <x v="0"/>
    <n v="8"/>
    <s v="Q4"/>
    <n v="69.989999999999995"/>
    <n v="69.989999999999995"/>
    <n v="43.813699999999997"/>
  </r>
  <r>
    <n v="228"/>
    <n v="20130211"/>
    <n v="20130223"/>
    <n v="20130218"/>
    <n v="12506"/>
    <n v="1"/>
    <n v="98"/>
    <n v="10"/>
    <s v="SO52599"/>
    <n v="2"/>
    <n v="1"/>
    <n v="1"/>
    <n v="49.99"/>
    <n v="49.99"/>
    <n v="0"/>
    <n v="0"/>
    <n v="38.4923"/>
    <n v="38.4923"/>
    <n v="49.99"/>
    <n v="3.9992000000000001"/>
    <n v="1.2498"/>
    <m/>
    <m/>
    <d v="2170-04-08T00:00:00"/>
    <d v="2170-04-20T00:00:00"/>
    <d v="2170-04-15T00:00:00"/>
    <x v="95"/>
    <s v=" Preston J Sanchez"/>
    <n v="49.99"/>
    <d v="2013-02-11T00:00:00"/>
    <x v="4"/>
    <n v="2"/>
    <x v="10"/>
    <x v="3"/>
    <x v="36"/>
    <n v="7"/>
    <x v="0"/>
    <n v="8"/>
    <s v="Q4"/>
    <n v="49.99"/>
    <n v="49.99"/>
    <n v="11.497700000000002"/>
  </r>
  <r>
    <n v="528"/>
    <n v="20130211"/>
    <n v="20130223"/>
    <n v="20130218"/>
    <n v="16568"/>
    <n v="1"/>
    <n v="100"/>
    <n v="8"/>
    <s v="SO526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0-04-09T00:00:00"/>
    <d v="2170-04-21T00:00:00"/>
    <d v="2170-04-16T00:00:00"/>
    <x v="44"/>
    <s v=" Caroline  Coleman"/>
    <n v="4.99"/>
    <d v="2013-02-11T00:00:00"/>
    <x v="4"/>
    <n v="2"/>
    <x v="10"/>
    <x v="3"/>
    <x v="36"/>
    <n v="7"/>
    <x v="0"/>
    <n v="8"/>
    <s v="Q4"/>
    <n v="4.99"/>
    <n v="4.99"/>
    <n v="3.1237000000000004"/>
  </r>
  <r>
    <n v="536"/>
    <n v="20130211"/>
    <n v="20130223"/>
    <n v="20130218"/>
    <n v="16568"/>
    <n v="1"/>
    <n v="100"/>
    <n v="8"/>
    <s v="SO52600"/>
    <n v="2"/>
    <n v="1"/>
    <n v="1"/>
    <n v="29.99"/>
    <n v="29.99"/>
    <n v="0"/>
    <n v="0"/>
    <n v="11.2163"/>
    <n v="11.2163"/>
    <n v="29.99"/>
    <n v="2.3992"/>
    <n v="0.74980000000000002"/>
    <m/>
    <m/>
    <d v="2170-04-10T00:00:00"/>
    <d v="2170-04-22T00:00:00"/>
    <d v="2170-04-17T00:00:00"/>
    <x v="56"/>
    <s v=" Caroline  Coleman"/>
    <n v="29.99"/>
    <d v="2013-02-11T00:00:00"/>
    <x v="4"/>
    <n v="2"/>
    <x v="10"/>
    <x v="3"/>
    <x v="36"/>
    <n v="7"/>
    <x v="0"/>
    <n v="8"/>
    <s v="Q4"/>
    <n v="29.99"/>
    <n v="29.99"/>
    <n v="18.773699999999998"/>
  </r>
  <r>
    <n v="214"/>
    <n v="20130211"/>
    <n v="20130223"/>
    <n v="20130218"/>
    <n v="16568"/>
    <n v="1"/>
    <n v="100"/>
    <n v="8"/>
    <s v="SO52600"/>
    <n v="3"/>
    <n v="1"/>
    <n v="1"/>
    <n v="34.99"/>
    <n v="34.99"/>
    <n v="0"/>
    <n v="0"/>
    <n v="13.0863"/>
    <n v="13.0863"/>
    <n v="34.99"/>
    <n v="2.7991999999999999"/>
    <n v="0.87480000000000002"/>
    <m/>
    <m/>
    <d v="2170-04-11T00:00:00"/>
    <d v="2170-04-23T00:00:00"/>
    <d v="2170-04-18T00:00:00"/>
    <x v="18"/>
    <s v=" Caroline  Coleman"/>
    <n v="34.99"/>
    <d v="2013-02-11T00:00:00"/>
    <x v="4"/>
    <n v="2"/>
    <x v="10"/>
    <x v="3"/>
    <x v="36"/>
    <n v="7"/>
    <x v="0"/>
    <n v="8"/>
    <s v="Q4"/>
    <n v="34.99"/>
    <n v="34.99"/>
    <n v="21.903700000000001"/>
  </r>
  <r>
    <n v="477"/>
    <n v="20130211"/>
    <n v="20130223"/>
    <n v="20130218"/>
    <n v="23989"/>
    <n v="1"/>
    <n v="98"/>
    <n v="10"/>
    <s v="SO526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0-04-12T00:00:00"/>
    <d v="2170-04-24T00:00:00"/>
    <d v="2170-04-19T00:00:00"/>
    <x v="10"/>
    <s v=" Damien E Beck"/>
    <n v="4.99"/>
    <d v="2013-02-11T00:00:00"/>
    <x v="4"/>
    <n v="2"/>
    <x v="10"/>
    <x v="3"/>
    <x v="36"/>
    <n v="7"/>
    <x v="0"/>
    <n v="8"/>
    <s v="Q4"/>
    <n v="4.99"/>
    <n v="4.99"/>
    <n v="3.1237000000000004"/>
  </r>
  <r>
    <n v="489"/>
    <n v="20130211"/>
    <n v="20130223"/>
    <n v="20130218"/>
    <n v="23989"/>
    <n v="1"/>
    <n v="98"/>
    <n v="10"/>
    <s v="SO526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0-04-13T00:00:00"/>
    <d v="2170-04-25T00:00:00"/>
    <d v="2170-04-20T00:00:00"/>
    <x v="60"/>
    <s v=" Damien E Beck"/>
    <n v="53.99"/>
    <d v="2013-02-11T00:00:00"/>
    <x v="4"/>
    <n v="2"/>
    <x v="10"/>
    <x v="3"/>
    <x v="36"/>
    <n v="7"/>
    <x v="0"/>
    <n v="8"/>
    <s v="Q4"/>
    <n v="53.99"/>
    <n v="53.99"/>
    <n v="12.417700000000004"/>
  </r>
  <r>
    <n v="538"/>
    <n v="20130211"/>
    <n v="20130223"/>
    <n v="20130218"/>
    <n v="28903"/>
    <n v="1"/>
    <n v="98"/>
    <n v="10"/>
    <s v="SO5260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70-04-14T00:00:00"/>
    <d v="2170-04-26T00:00:00"/>
    <d v="2170-04-21T00:00:00"/>
    <x v="26"/>
    <s v=" Kara  Luo"/>
    <n v="21.49"/>
    <d v="2013-02-11T00:00:00"/>
    <x v="4"/>
    <n v="2"/>
    <x v="10"/>
    <x v="3"/>
    <x v="36"/>
    <n v="7"/>
    <x v="0"/>
    <n v="8"/>
    <s v="Q4"/>
    <n v="21.49"/>
    <n v="21.49"/>
    <n v="13.452699999999998"/>
  </r>
  <r>
    <n v="480"/>
    <n v="20130211"/>
    <n v="20130223"/>
    <n v="20130218"/>
    <n v="28903"/>
    <n v="1"/>
    <n v="98"/>
    <n v="10"/>
    <s v="SO5260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0-04-15T00:00:00"/>
    <d v="2170-04-27T00:00:00"/>
    <d v="2170-04-22T00:00:00"/>
    <x v="16"/>
    <s v=" Kara  Luo"/>
    <n v="2.29"/>
    <d v="2013-02-11T00:00:00"/>
    <x v="4"/>
    <n v="2"/>
    <x v="10"/>
    <x v="3"/>
    <x v="36"/>
    <n v="7"/>
    <x v="0"/>
    <n v="8"/>
    <s v="Q4"/>
    <n v="2.29"/>
    <n v="2.29"/>
    <n v="1.4335"/>
  </r>
  <r>
    <n v="538"/>
    <n v="20130211"/>
    <n v="20130223"/>
    <n v="20130218"/>
    <n v="25803"/>
    <n v="1"/>
    <n v="100"/>
    <n v="8"/>
    <s v="SO5260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70-04-16T00:00:00"/>
    <d v="2170-04-28T00:00:00"/>
    <d v="2170-04-23T00:00:00"/>
    <x v="26"/>
    <s v=" Gregory  Xu"/>
    <n v="21.49"/>
    <d v="2013-02-11T00:00:00"/>
    <x v="4"/>
    <n v="2"/>
    <x v="10"/>
    <x v="3"/>
    <x v="36"/>
    <n v="7"/>
    <x v="0"/>
    <n v="8"/>
    <s v="Q4"/>
    <n v="21.49"/>
    <n v="21.49"/>
    <n v="13.452699999999998"/>
  </r>
  <r>
    <n v="225"/>
    <n v="20130211"/>
    <n v="20130223"/>
    <n v="20130218"/>
    <n v="25803"/>
    <n v="1"/>
    <n v="100"/>
    <n v="8"/>
    <s v="SO5260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70-04-17T00:00:00"/>
    <d v="2170-04-29T00:00:00"/>
    <d v="2170-04-24T00:00:00"/>
    <x v="4"/>
    <s v=" Gregory  Xu"/>
    <n v="8.99"/>
    <d v="2013-02-11T00:00:00"/>
    <x v="4"/>
    <n v="2"/>
    <x v="10"/>
    <x v="3"/>
    <x v="36"/>
    <n v="7"/>
    <x v="0"/>
    <n v="8"/>
    <s v="Q4"/>
    <n v="8.99"/>
    <n v="8.99"/>
    <n v="2.0677000000000003"/>
  </r>
  <r>
    <n v="529"/>
    <n v="20130211"/>
    <n v="20130223"/>
    <n v="20130218"/>
    <n v="22705"/>
    <n v="1"/>
    <n v="100"/>
    <n v="8"/>
    <s v="SO52604"/>
    <n v="1"/>
    <n v="1"/>
    <n v="1"/>
    <n v="3.99"/>
    <n v="3.99"/>
    <n v="0"/>
    <n v="0"/>
    <n v="1.4923"/>
    <n v="1.4923"/>
    <n v="3.99"/>
    <n v="0.31919999999999998"/>
    <n v="9.98E-2"/>
    <m/>
    <m/>
    <d v="2170-04-18T00:00:00"/>
    <d v="2170-04-30T00:00:00"/>
    <d v="2170-04-25T00:00:00"/>
    <x v="8"/>
    <s v=" Adriana  Kapoor"/>
    <n v="3.99"/>
    <d v="2013-02-11T00:00:00"/>
    <x v="4"/>
    <n v="2"/>
    <x v="10"/>
    <x v="3"/>
    <x v="36"/>
    <n v="7"/>
    <x v="0"/>
    <n v="8"/>
    <s v="Q4"/>
    <n v="3.99"/>
    <n v="3.99"/>
    <n v="2.4977"/>
  </r>
  <r>
    <n v="217"/>
    <n v="20130211"/>
    <n v="20130223"/>
    <n v="20130218"/>
    <n v="22705"/>
    <n v="1"/>
    <n v="100"/>
    <n v="8"/>
    <s v="SO52604"/>
    <n v="2"/>
    <n v="1"/>
    <n v="1"/>
    <n v="34.99"/>
    <n v="34.99"/>
    <n v="0"/>
    <n v="0"/>
    <n v="13.0863"/>
    <n v="13.0863"/>
    <n v="34.99"/>
    <n v="2.7991999999999999"/>
    <n v="0.87480000000000002"/>
    <m/>
    <m/>
    <d v="2170-04-19T00:00:00"/>
    <d v="2170-05-01T00:00:00"/>
    <d v="2170-04-26T00:00:00"/>
    <x v="36"/>
    <s v=" Adriana  Kapoor"/>
    <n v="34.99"/>
    <d v="2013-02-11T00:00:00"/>
    <x v="4"/>
    <n v="2"/>
    <x v="10"/>
    <x v="3"/>
    <x v="36"/>
    <n v="7"/>
    <x v="0"/>
    <n v="8"/>
    <s v="Q4"/>
    <n v="34.99"/>
    <n v="34.99"/>
    <n v="21.903700000000001"/>
  </r>
  <r>
    <n v="529"/>
    <n v="20130211"/>
    <n v="20130223"/>
    <n v="20130218"/>
    <n v="11581"/>
    <n v="1"/>
    <n v="100"/>
    <n v="7"/>
    <s v="SO52605"/>
    <n v="1"/>
    <n v="1"/>
    <n v="1"/>
    <n v="3.99"/>
    <n v="3.99"/>
    <n v="0"/>
    <n v="0"/>
    <n v="1.4923"/>
    <n v="1.4923"/>
    <n v="3.99"/>
    <n v="0.31919999999999998"/>
    <n v="9.98E-2"/>
    <m/>
    <m/>
    <d v="2170-04-20T00:00:00"/>
    <d v="2170-05-02T00:00:00"/>
    <d v="2170-04-27T00:00:00"/>
    <x v="8"/>
    <s v=" Cindy  Jordan"/>
    <n v="3.99"/>
    <d v="2013-02-11T00:00:00"/>
    <x v="4"/>
    <n v="2"/>
    <x v="10"/>
    <x v="3"/>
    <x v="36"/>
    <n v="7"/>
    <x v="0"/>
    <n v="8"/>
    <s v="Q4"/>
    <n v="3.99"/>
    <n v="3.99"/>
    <n v="2.4977"/>
  </r>
  <r>
    <n v="217"/>
    <n v="20130211"/>
    <n v="20130223"/>
    <n v="20130218"/>
    <n v="11581"/>
    <n v="1"/>
    <n v="100"/>
    <n v="7"/>
    <s v="SO52605"/>
    <n v="2"/>
    <n v="1"/>
    <n v="1"/>
    <n v="34.99"/>
    <n v="34.99"/>
    <n v="0"/>
    <n v="0"/>
    <n v="13.0863"/>
    <n v="13.0863"/>
    <n v="34.99"/>
    <n v="2.7991999999999999"/>
    <n v="0.87480000000000002"/>
    <m/>
    <m/>
    <d v="2170-04-21T00:00:00"/>
    <d v="2170-05-03T00:00:00"/>
    <d v="2170-04-28T00:00:00"/>
    <x v="36"/>
    <s v=" Cindy  Jordan"/>
    <n v="34.99"/>
    <d v="2013-02-11T00:00:00"/>
    <x v="4"/>
    <n v="2"/>
    <x v="10"/>
    <x v="3"/>
    <x v="36"/>
    <n v="7"/>
    <x v="0"/>
    <n v="8"/>
    <s v="Q4"/>
    <n v="34.99"/>
    <n v="34.99"/>
    <n v="21.903700000000001"/>
  </r>
  <r>
    <n v="529"/>
    <n v="20130211"/>
    <n v="20130223"/>
    <n v="20130218"/>
    <n v="26395"/>
    <n v="1"/>
    <n v="100"/>
    <n v="8"/>
    <s v="SO52606"/>
    <n v="1"/>
    <n v="1"/>
    <n v="1"/>
    <n v="3.99"/>
    <n v="3.99"/>
    <n v="0"/>
    <n v="0"/>
    <n v="1.4923"/>
    <n v="1.4923"/>
    <n v="3.99"/>
    <n v="0.31919999999999998"/>
    <n v="9.98E-2"/>
    <m/>
    <m/>
    <d v="2170-04-22T00:00:00"/>
    <d v="2170-05-04T00:00:00"/>
    <d v="2170-04-29T00:00:00"/>
    <x v="8"/>
    <s v=" Daisy E Gill"/>
    <n v="3.99"/>
    <d v="2013-02-11T00:00:00"/>
    <x v="4"/>
    <n v="2"/>
    <x v="10"/>
    <x v="3"/>
    <x v="36"/>
    <n v="7"/>
    <x v="0"/>
    <n v="8"/>
    <s v="Q4"/>
    <n v="3.99"/>
    <n v="3.99"/>
    <n v="2.4977"/>
  </r>
  <r>
    <n v="538"/>
    <n v="20130211"/>
    <n v="20130223"/>
    <n v="20130218"/>
    <n v="26395"/>
    <n v="1"/>
    <n v="100"/>
    <n v="8"/>
    <s v="SO5260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70-04-23T00:00:00"/>
    <d v="2170-05-05T00:00:00"/>
    <d v="2170-04-30T00:00:00"/>
    <x v="26"/>
    <s v=" Daisy E Gill"/>
    <n v="21.49"/>
    <d v="2013-02-11T00:00:00"/>
    <x v="4"/>
    <n v="2"/>
    <x v="10"/>
    <x v="3"/>
    <x v="36"/>
    <n v="7"/>
    <x v="0"/>
    <n v="8"/>
    <s v="Q4"/>
    <n v="21.49"/>
    <n v="21.49"/>
    <n v="13.452699999999998"/>
  </r>
  <r>
    <n v="485"/>
    <n v="20130211"/>
    <n v="20130223"/>
    <n v="20130218"/>
    <n v="16958"/>
    <n v="1"/>
    <n v="19"/>
    <n v="6"/>
    <s v="SO5260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0-04-24T00:00:00"/>
    <d v="2170-05-06T00:00:00"/>
    <d v="2170-05-01T00:00:00"/>
    <x v="14"/>
    <s v=" Pedro E Torres"/>
    <n v="21.98"/>
    <d v="2013-02-11T00:00:00"/>
    <x v="4"/>
    <n v="2"/>
    <x v="10"/>
    <x v="3"/>
    <x v="36"/>
    <n v="7"/>
    <x v="0"/>
    <n v="8"/>
    <s v="Q4"/>
    <n v="21.98"/>
    <n v="21.98"/>
    <n v="13.759500000000001"/>
  </r>
  <r>
    <n v="214"/>
    <n v="20130211"/>
    <n v="20130223"/>
    <n v="20130218"/>
    <n v="16958"/>
    <n v="1"/>
    <n v="19"/>
    <n v="6"/>
    <s v="SO52607"/>
    <n v="2"/>
    <n v="1"/>
    <n v="1"/>
    <n v="34.99"/>
    <n v="34.99"/>
    <n v="0"/>
    <n v="0"/>
    <n v="13.0863"/>
    <n v="13.0863"/>
    <n v="34.99"/>
    <n v="2.7991999999999999"/>
    <n v="0.87480000000000002"/>
    <m/>
    <m/>
    <d v="2170-04-25T00:00:00"/>
    <d v="2170-05-07T00:00:00"/>
    <d v="2170-05-02T00:00:00"/>
    <x v="18"/>
    <s v=" Pedro E Torres"/>
    <n v="34.99"/>
    <d v="2013-02-11T00:00:00"/>
    <x v="4"/>
    <n v="2"/>
    <x v="10"/>
    <x v="3"/>
    <x v="36"/>
    <n v="7"/>
    <x v="0"/>
    <n v="8"/>
    <s v="Q4"/>
    <n v="34.99"/>
    <n v="34.99"/>
    <n v="21.903700000000001"/>
  </r>
  <r>
    <n v="463"/>
    <n v="20130211"/>
    <n v="20130223"/>
    <n v="20130218"/>
    <n v="16958"/>
    <n v="1"/>
    <n v="19"/>
    <n v="6"/>
    <s v="SO52607"/>
    <n v="3"/>
    <n v="1"/>
    <n v="1"/>
    <n v="24.49"/>
    <n v="24.49"/>
    <n v="0"/>
    <n v="0"/>
    <n v="9.1593"/>
    <n v="9.1593"/>
    <n v="24.49"/>
    <n v="1.9592000000000001"/>
    <n v="0.61229999999999996"/>
    <m/>
    <m/>
    <d v="2170-04-26T00:00:00"/>
    <d v="2170-05-08T00:00:00"/>
    <d v="2170-05-03T00:00:00"/>
    <x v="49"/>
    <s v=" Pedro E Torres"/>
    <n v="24.49"/>
    <d v="2013-02-11T00:00:00"/>
    <x v="4"/>
    <n v="2"/>
    <x v="10"/>
    <x v="3"/>
    <x v="36"/>
    <n v="7"/>
    <x v="0"/>
    <n v="8"/>
    <s v="Q4"/>
    <n v="24.49"/>
    <n v="24.49"/>
    <n v="15.330699999999998"/>
  </r>
  <r>
    <n v="225"/>
    <n v="20130211"/>
    <n v="20130223"/>
    <n v="20130218"/>
    <n v="12567"/>
    <n v="1"/>
    <n v="98"/>
    <n v="10"/>
    <s v="SO5260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70-04-27T00:00:00"/>
    <d v="2170-05-09T00:00:00"/>
    <d v="2170-05-04T00:00:00"/>
    <x v="4"/>
    <s v=" Carmen M Arthur"/>
    <n v="8.99"/>
    <d v="2013-02-11T00:00:00"/>
    <x v="4"/>
    <n v="2"/>
    <x v="10"/>
    <x v="3"/>
    <x v="36"/>
    <n v="7"/>
    <x v="0"/>
    <n v="8"/>
    <s v="Q4"/>
    <n v="8.99"/>
    <n v="8.99"/>
    <n v="2.0677000000000003"/>
  </r>
  <r>
    <n v="589"/>
    <n v="20130211"/>
    <n v="20130223"/>
    <n v="20130218"/>
    <n v="13884"/>
    <n v="1"/>
    <n v="100"/>
    <n v="1"/>
    <s v="SO5260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0-04-28T00:00:00"/>
    <d v="2170-05-10T00:00:00"/>
    <d v="2170-05-05T00:00:00"/>
    <x v="110"/>
    <s v=" Jada  Rogers"/>
    <n v="769.49"/>
    <d v="2013-02-11T00:00:00"/>
    <x v="4"/>
    <n v="2"/>
    <x v="10"/>
    <x v="3"/>
    <x v="36"/>
    <n v="7"/>
    <x v="0"/>
    <n v="8"/>
    <s v="Q4"/>
    <n v="769.49"/>
    <n v="769.49"/>
    <n v="349.71160000000003"/>
  </r>
  <r>
    <n v="536"/>
    <n v="20130211"/>
    <n v="20130223"/>
    <n v="20130218"/>
    <n v="13884"/>
    <n v="1"/>
    <n v="100"/>
    <n v="1"/>
    <s v="SO52609"/>
    <n v="2"/>
    <n v="1"/>
    <n v="1"/>
    <n v="29.99"/>
    <n v="29.99"/>
    <n v="0"/>
    <n v="0"/>
    <n v="11.2163"/>
    <n v="11.2163"/>
    <n v="29.99"/>
    <n v="2.3992"/>
    <n v="0.74980000000000002"/>
    <m/>
    <m/>
    <d v="2170-04-29T00:00:00"/>
    <d v="2170-05-11T00:00:00"/>
    <d v="2170-05-06T00:00:00"/>
    <x v="56"/>
    <s v=" Jada  Rogers"/>
    <n v="29.99"/>
    <d v="2013-02-11T00:00:00"/>
    <x v="4"/>
    <n v="2"/>
    <x v="10"/>
    <x v="3"/>
    <x v="36"/>
    <n v="7"/>
    <x v="0"/>
    <n v="8"/>
    <s v="Q4"/>
    <n v="29.99"/>
    <n v="29.99"/>
    <n v="18.773699999999998"/>
  </r>
  <r>
    <n v="528"/>
    <n v="20130211"/>
    <n v="20130223"/>
    <n v="20130218"/>
    <n v="13884"/>
    <n v="1"/>
    <n v="100"/>
    <n v="1"/>
    <s v="SO5260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0-04-30T00:00:00"/>
    <d v="2170-05-12T00:00:00"/>
    <d v="2170-05-07T00:00:00"/>
    <x v="44"/>
    <s v=" Jada  Rogers"/>
    <n v="4.99"/>
    <d v="2013-02-11T00:00:00"/>
    <x v="4"/>
    <n v="2"/>
    <x v="10"/>
    <x v="3"/>
    <x v="36"/>
    <n v="7"/>
    <x v="0"/>
    <n v="8"/>
    <s v="Q4"/>
    <n v="4.99"/>
    <n v="4.99"/>
    <n v="3.1237000000000004"/>
  </r>
  <r>
    <n v="485"/>
    <n v="20130211"/>
    <n v="20130223"/>
    <n v="20130218"/>
    <n v="13884"/>
    <n v="1"/>
    <n v="100"/>
    <n v="1"/>
    <s v="SO52609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70-05-01T00:00:00"/>
    <d v="2170-05-13T00:00:00"/>
    <d v="2170-05-08T00:00:00"/>
    <x v="14"/>
    <s v=" Jada  Rogers"/>
    <n v="21.98"/>
    <d v="2013-02-11T00:00:00"/>
    <x v="4"/>
    <n v="2"/>
    <x v="10"/>
    <x v="3"/>
    <x v="36"/>
    <n v="7"/>
    <x v="0"/>
    <n v="8"/>
    <s v="Q4"/>
    <n v="21.98"/>
    <n v="21.98"/>
    <n v="13.759500000000001"/>
  </r>
  <r>
    <n v="222"/>
    <n v="20130211"/>
    <n v="20130223"/>
    <n v="20130218"/>
    <n v="13884"/>
    <n v="1"/>
    <n v="100"/>
    <n v="1"/>
    <s v="SO52609"/>
    <n v="5"/>
    <n v="1"/>
    <n v="1"/>
    <n v="34.99"/>
    <n v="34.99"/>
    <n v="0"/>
    <n v="0"/>
    <n v="13.0863"/>
    <n v="13.0863"/>
    <n v="34.99"/>
    <n v="2.7991999999999999"/>
    <n v="0.87480000000000002"/>
    <m/>
    <m/>
    <d v="2170-05-02T00:00:00"/>
    <d v="2170-05-14T00:00:00"/>
    <d v="2170-05-09T00:00:00"/>
    <x v="24"/>
    <s v=" Jada  Rogers"/>
    <n v="34.99"/>
    <d v="2013-02-11T00:00:00"/>
    <x v="4"/>
    <n v="2"/>
    <x v="10"/>
    <x v="3"/>
    <x v="36"/>
    <n v="7"/>
    <x v="0"/>
    <n v="8"/>
    <s v="Q4"/>
    <n v="34.99"/>
    <n v="34.99"/>
    <n v="21.903700000000001"/>
  </r>
  <r>
    <n v="568"/>
    <n v="20130211"/>
    <n v="20130223"/>
    <n v="20130218"/>
    <n v="28678"/>
    <n v="1"/>
    <n v="100"/>
    <n v="1"/>
    <s v="SO5261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0-05-03T00:00:00"/>
    <d v="2170-05-15T00:00:00"/>
    <d v="2170-05-10T00:00:00"/>
    <x v="107"/>
    <s v="Mr. Ben  Adams"/>
    <n v="742.35"/>
    <d v="2013-02-11T00:00:00"/>
    <x v="4"/>
    <n v="2"/>
    <x v="10"/>
    <x v="3"/>
    <x v="36"/>
    <n v="7"/>
    <x v="0"/>
    <n v="8"/>
    <s v="Q4"/>
    <n v="742.35"/>
    <n v="742.35"/>
    <n v="280.90520000000004"/>
  </r>
  <r>
    <n v="479"/>
    <n v="20130211"/>
    <n v="20130223"/>
    <n v="20130218"/>
    <n v="28678"/>
    <n v="1"/>
    <n v="100"/>
    <n v="1"/>
    <s v="SO5261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0-05-04T00:00:00"/>
    <d v="2170-05-16T00:00:00"/>
    <d v="2170-05-11T00:00:00"/>
    <x v="32"/>
    <s v="Mr. Ben  Adams"/>
    <n v="8.99"/>
    <d v="2013-02-11T00:00:00"/>
    <x v="4"/>
    <n v="2"/>
    <x v="10"/>
    <x v="3"/>
    <x v="36"/>
    <n v="7"/>
    <x v="0"/>
    <n v="8"/>
    <s v="Q4"/>
    <n v="8.99"/>
    <n v="8.99"/>
    <n v="5.6277000000000008"/>
  </r>
  <r>
    <n v="484"/>
    <n v="20130211"/>
    <n v="20130223"/>
    <n v="20130218"/>
    <n v="28678"/>
    <n v="1"/>
    <n v="100"/>
    <n v="1"/>
    <s v="SO52610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70-05-05T00:00:00"/>
    <d v="2170-05-17T00:00:00"/>
    <d v="2170-05-12T00:00:00"/>
    <x v="94"/>
    <s v="Mr. Ben  Adams"/>
    <n v="7.95"/>
    <d v="2013-02-11T00:00:00"/>
    <x v="4"/>
    <n v="2"/>
    <x v="10"/>
    <x v="3"/>
    <x v="36"/>
    <n v="7"/>
    <x v="0"/>
    <n v="8"/>
    <s v="Q4"/>
    <n v="7.95"/>
    <n v="7.95"/>
    <n v="4.9767000000000001"/>
  </r>
  <r>
    <n v="384"/>
    <n v="20130211"/>
    <n v="20130223"/>
    <n v="20130218"/>
    <n v="18557"/>
    <n v="1"/>
    <n v="19"/>
    <n v="6"/>
    <s v="SO526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0-05-06T00:00:00"/>
    <d v="2170-05-18T00:00:00"/>
    <d v="2170-05-13T00:00:00"/>
    <x v="40"/>
    <s v=" Bailey R Lopez"/>
    <n v="1120.49"/>
    <d v="2013-02-11T00:00:00"/>
    <x v="4"/>
    <n v="2"/>
    <x v="10"/>
    <x v="3"/>
    <x v="36"/>
    <n v="7"/>
    <x v="0"/>
    <n v="8"/>
    <s v="Q4"/>
    <n v="1120.49"/>
    <n v="1120.49"/>
    <n v="407.41020000000003"/>
  </r>
  <r>
    <n v="231"/>
    <n v="20130211"/>
    <n v="20130223"/>
    <n v="20130218"/>
    <n v="18557"/>
    <n v="1"/>
    <n v="19"/>
    <n v="6"/>
    <s v="SO52611"/>
    <n v="2"/>
    <n v="1"/>
    <n v="1"/>
    <n v="49.99"/>
    <n v="49.99"/>
    <n v="0"/>
    <n v="0"/>
    <n v="38.4923"/>
    <n v="38.4923"/>
    <n v="49.99"/>
    <n v="3.9992000000000001"/>
    <n v="1.2498"/>
    <m/>
    <m/>
    <d v="2170-05-07T00:00:00"/>
    <d v="2170-05-19T00:00:00"/>
    <d v="2170-05-14T00:00:00"/>
    <x v="62"/>
    <s v=" Bailey R Lopez"/>
    <n v="49.99"/>
    <d v="2013-02-11T00:00:00"/>
    <x v="4"/>
    <n v="2"/>
    <x v="10"/>
    <x v="3"/>
    <x v="36"/>
    <n v="7"/>
    <x v="0"/>
    <n v="8"/>
    <s v="Q4"/>
    <n v="49.99"/>
    <n v="49.99"/>
    <n v="11.497700000000002"/>
  </r>
  <r>
    <n v="225"/>
    <n v="20130211"/>
    <n v="20130223"/>
    <n v="20130218"/>
    <n v="18557"/>
    <n v="1"/>
    <n v="19"/>
    <n v="6"/>
    <s v="SO5261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70-05-08T00:00:00"/>
    <d v="2170-05-20T00:00:00"/>
    <d v="2170-05-15T00:00:00"/>
    <x v="4"/>
    <s v=" Bailey R Lopez"/>
    <n v="8.99"/>
    <d v="2013-02-11T00:00:00"/>
    <x v="4"/>
    <n v="2"/>
    <x v="10"/>
    <x v="3"/>
    <x v="36"/>
    <n v="7"/>
    <x v="0"/>
    <n v="8"/>
    <s v="Q4"/>
    <n v="8.99"/>
    <n v="8.99"/>
    <n v="2.0677000000000003"/>
  </r>
  <r>
    <n v="386"/>
    <n v="20130211"/>
    <n v="20130223"/>
    <n v="20130218"/>
    <n v="22653"/>
    <n v="1"/>
    <n v="98"/>
    <n v="10"/>
    <s v="SO526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0-05-09T00:00:00"/>
    <d v="2170-05-21T00:00:00"/>
    <d v="2170-05-16T00:00:00"/>
    <x v="67"/>
    <s v=" Carolyn F Dominguez"/>
    <n v="1120.49"/>
    <d v="2013-02-11T00:00:00"/>
    <x v="4"/>
    <n v="2"/>
    <x v="10"/>
    <x v="3"/>
    <x v="36"/>
    <n v="7"/>
    <x v="0"/>
    <n v="8"/>
    <s v="Q4"/>
    <n v="1120.49"/>
    <n v="1120.49"/>
    <n v="407.41020000000003"/>
  </r>
  <r>
    <n v="479"/>
    <n v="20130211"/>
    <n v="20130223"/>
    <n v="20130218"/>
    <n v="22653"/>
    <n v="1"/>
    <n v="98"/>
    <n v="10"/>
    <s v="SO5261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0-05-10T00:00:00"/>
    <d v="2170-05-22T00:00:00"/>
    <d v="2170-05-17T00:00:00"/>
    <x v="32"/>
    <s v=" Carolyn F Dominguez"/>
    <n v="8.99"/>
    <d v="2013-02-11T00:00:00"/>
    <x v="4"/>
    <n v="2"/>
    <x v="10"/>
    <x v="3"/>
    <x v="36"/>
    <n v="7"/>
    <x v="0"/>
    <n v="8"/>
    <s v="Q4"/>
    <n v="8.99"/>
    <n v="8.99"/>
    <n v="5.6277000000000008"/>
  </r>
  <r>
    <n v="477"/>
    <n v="20130211"/>
    <n v="20130223"/>
    <n v="20130218"/>
    <n v="22653"/>
    <n v="1"/>
    <n v="98"/>
    <n v="10"/>
    <s v="SO5261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0-05-11T00:00:00"/>
    <d v="2170-05-23T00:00:00"/>
    <d v="2170-05-18T00:00:00"/>
    <x v="10"/>
    <s v=" Carolyn F Dominguez"/>
    <n v="4.99"/>
    <d v="2013-02-11T00:00:00"/>
    <x v="4"/>
    <n v="2"/>
    <x v="10"/>
    <x v="3"/>
    <x v="36"/>
    <n v="7"/>
    <x v="0"/>
    <n v="8"/>
    <s v="Q4"/>
    <n v="4.99"/>
    <n v="4.99"/>
    <n v="3.1237000000000004"/>
  </r>
  <r>
    <n v="490"/>
    <n v="20130211"/>
    <n v="20130223"/>
    <n v="20130218"/>
    <n v="22653"/>
    <n v="1"/>
    <n v="98"/>
    <n v="10"/>
    <s v="SO5261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0-05-12T00:00:00"/>
    <d v="2170-05-24T00:00:00"/>
    <d v="2170-05-19T00:00:00"/>
    <x v="3"/>
    <s v=" Carolyn F Dominguez"/>
    <n v="53.99"/>
    <d v="2013-02-11T00:00:00"/>
    <x v="4"/>
    <n v="2"/>
    <x v="10"/>
    <x v="3"/>
    <x v="36"/>
    <n v="7"/>
    <x v="0"/>
    <n v="8"/>
    <s v="Q4"/>
    <n v="53.99"/>
    <n v="53.99"/>
    <n v="12.417700000000004"/>
  </r>
  <r>
    <n v="584"/>
    <n v="20130211"/>
    <n v="20130223"/>
    <n v="20130218"/>
    <n v="25701"/>
    <n v="1"/>
    <n v="98"/>
    <n v="10"/>
    <s v="SO526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0-05-13T00:00:00"/>
    <d v="2170-05-25T00:00:00"/>
    <d v="2170-05-20T00:00:00"/>
    <x v="23"/>
    <s v=" Francisco  Garcia"/>
    <n v="539.99"/>
    <d v="2013-02-11T00:00:00"/>
    <x v="4"/>
    <n v="2"/>
    <x v="10"/>
    <x v="3"/>
    <x v="36"/>
    <n v="7"/>
    <x v="0"/>
    <n v="8"/>
    <s v="Q4"/>
    <n v="539.99"/>
    <n v="539.99"/>
    <n v="196.34039999999999"/>
  </r>
  <r>
    <n v="529"/>
    <n v="20130211"/>
    <n v="20130223"/>
    <n v="20130218"/>
    <n v="25701"/>
    <n v="1"/>
    <n v="98"/>
    <n v="10"/>
    <s v="SO52613"/>
    <n v="2"/>
    <n v="1"/>
    <n v="1"/>
    <n v="3.99"/>
    <n v="3.99"/>
    <n v="0"/>
    <n v="0"/>
    <n v="1.4923"/>
    <n v="1.4923"/>
    <n v="3.99"/>
    <n v="0.31919999999999998"/>
    <n v="9.98E-2"/>
    <m/>
    <m/>
    <d v="2170-05-14T00:00:00"/>
    <d v="2170-05-26T00:00:00"/>
    <d v="2170-05-21T00:00:00"/>
    <x v="8"/>
    <s v=" Francisco  Garcia"/>
    <n v="3.99"/>
    <d v="2013-02-11T00:00:00"/>
    <x v="4"/>
    <n v="2"/>
    <x v="10"/>
    <x v="3"/>
    <x v="36"/>
    <n v="7"/>
    <x v="0"/>
    <n v="8"/>
    <s v="Q4"/>
    <n v="3.99"/>
    <n v="3.99"/>
    <n v="2.4977"/>
  </r>
  <r>
    <n v="538"/>
    <n v="20130211"/>
    <n v="20130223"/>
    <n v="20130218"/>
    <n v="25701"/>
    <n v="1"/>
    <n v="98"/>
    <n v="10"/>
    <s v="SO52613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70-05-15T00:00:00"/>
    <d v="2170-05-27T00:00:00"/>
    <d v="2170-05-22T00:00:00"/>
    <x v="26"/>
    <s v=" Francisco  Garcia"/>
    <n v="21.49"/>
    <d v="2013-02-11T00:00:00"/>
    <x v="4"/>
    <n v="2"/>
    <x v="10"/>
    <x v="3"/>
    <x v="36"/>
    <n v="7"/>
    <x v="0"/>
    <n v="8"/>
    <s v="Q4"/>
    <n v="21.49"/>
    <n v="21.49"/>
    <n v="13.452699999999998"/>
  </r>
  <r>
    <n v="222"/>
    <n v="20130211"/>
    <n v="20130223"/>
    <n v="20130218"/>
    <n v="25701"/>
    <n v="1"/>
    <n v="98"/>
    <n v="10"/>
    <s v="SO52613"/>
    <n v="4"/>
    <n v="1"/>
    <n v="1"/>
    <n v="34.99"/>
    <n v="34.99"/>
    <n v="0"/>
    <n v="0"/>
    <n v="13.0863"/>
    <n v="13.0863"/>
    <n v="34.99"/>
    <n v="2.7991999999999999"/>
    <n v="0.87480000000000002"/>
    <m/>
    <m/>
    <d v="2170-05-16T00:00:00"/>
    <d v="2170-05-28T00:00:00"/>
    <d v="2170-05-23T00:00:00"/>
    <x v="24"/>
    <s v=" Francisco  Garcia"/>
    <n v="34.99"/>
    <d v="2013-02-11T00:00:00"/>
    <x v="4"/>
    <n v="2"/>
    <x v="10"/>
    <x v="3"/>
    <x v="36"/>
    <n v="7"/>
    <x v="0"/>
    <n v="8"/>
    <s v="Q4"/>
    <n v="34.99"/>
    <n v="34.99"/>
    <n v="21.903700000000001"/>
  </r>
  <r>
    <n v="606"/>
    <n v="20130211"/>
    <n v="20130223"/>
    <n v="20130218"/>
    <n v="21033"/>
    <n v="2"/>
    <n v="100"/>
    <n v="7"/>
    <s v="SO526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0-05-17T00:00:00"/>
    <d v="2170-05-29T00:00:00"/>
    <d v="2170-05-24T00:00:00"/>
    <x v="25"/>
    <s v=" Preston K Subram"/>
    <n v="539.99"/>
    <d v="2013-02-11T00:00:00"/>
    <x v="4"/>
    <n v="2"/>
    <x v="10"/>
    <x v="3"/>
    <x v="36"/>
    <n v="7"/>
    <x v="0"/>
    <n v="8"/>
    <s v="Q4"/>
    <n v="539.99"/>
    <n v="539.99"/>
    <n v="196.34039999999999"/>
  </r>
  <r>
    <n v="477"/>
    <n v="20130211"/>
    <n v="20130223"/>
    <n v="20130218"/>
    <n v="21033"/>
    <n v="1"/>
    <n v="100"/>
    <n v="7"/>
    <s v="SO5261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0-05-18T00:00:00"/>
    <d v="2170-05-30T00:00:00"/>
    <d v="2170-05-25T00:00:00"/>
    <x v="10"/>
    <s v=" Preston K Subram"/>
    <n v="4.99"/>
    <d v="2013-02-11T00:00:00"/>
    <x v="4"/>
    <n v="2"/>
    <x v="10"/>
    <x v="3"/>
    <x v="36"/>
    <n v="7"/>
    <x v="0"/>
    <n v="8"/>
    <s v="Q4"/>
    <n v="4.99"/>
    <n v="4.99"/>
    <n v="3.1237000000000004"/>
  </r>
  <r>
    <n v="479"/>
    <n v="20130211"/>
    <n v="20130223"/>
    <n v="20130218"/>
    <n v="21033"/>
    <n v="1"/>
    <n v="100"/>
    <n v="7"/>
    <s v="SO5261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0-05-19T00:00:00"/>
    <d v="2170-05-31T00:00:00"/>
    <d v="2170-05-26T00:00:00"/>
    <x v="32"/>
    <s v=" Preston K Subram"/>
    <n v="8.99"/>
    <d v="2013-02-11T00:00:00"/>
    <x v="4"/>
    <n v="2"/>
    <x v="10"/>
    <x v="3"/>
    <x v="36"/>
    <n v="7"/>
    <x v="0"/>
    <n v="8"/>
    <s v="Q4"/>
    <n v="8.99"/>
    <n v="8.99"/>
    <n v="5.6277000000000008"/>
  </r>
  <r>
    <n v="388"/>
    <n v="20130210"/>
    <n v="20130222"/>
    <n v="20130217"/>
    <n v="16514"/>
    <n v="1"/>
    <n v="6"/>
    <n v="9"/>
    <s v="SO525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0-05-20T00:00:00"/>
    <d v="2170-06-01T00:00:00"/>
    <d v="2170-05-27T00:00:00"/>
    <x v="27"/>
    <s v=" Manuel A Fernandez"/>
    <n v="1120.49"/>
    <d v="2013-02-10T00:00:00"/>
    <x v="4"/>
    <n v="2"/>
    <x v="10"/>
    <x v="3"/>
    <x v="36"/>
    <n v="7"/>
    <x v="1"/>
    <n v="8"/>
    <s v="Q4"/>
    <n v="1120.49"/>
    <n v="1120.49"/>
    <n v="407.41020000000003"/>
  </r>
  <r>
    <n v="490"/>
    <n v="20130210"/>
    <n v="20130222"/>
    <n v="20130217"/>
    <n v="16514"/>
    <n v="1"/>
    <n v="6"/>
    <n v="9"/>
    <s v="SO525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0-05-21T00:00:00"/>
    <d v="2170-06-02T00:00:00"/>
    <d v="2170-05-28T00:00:00"/>
    <x v="3"/>
    <s v=" Manuel A Fernandez"/>
    <n v="53.99"/>
    <d v="2013-02-10T00:00:00"/>
    <x v="4"/>
    <n v="2"/>
    <x v="10"/>
    <x v="3"/>
    <x v="36"/>
    <n v="7"/>
    <x v="1"/>
    <n v="8"/>
    <s v="Q4"/>
    <n v="53.99"/>
    <n v="53.99"/>
    <n v="12.417700000000004"/>
  </r>
  <r>
    <n v="225"/>
    <n v="20130210"/>
    <n v="20130222"/>
    <n v="20130217"/>
    <n v="16514"/>
    <n v="1"/>
    <n v="6"/>
    <n v="9"/>
    <s v="SO5252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70-05-22T00:00:00"/>
    <d v="2170-06-03T00:00:00"/>
    <d v="2170-05-29T00:00:00"/>
    <x v="4"/>
    <s v=" Manuel A Fernandez"/>
    <n v="8.99"/>
    <d v="2013-02-10T00:00:00"/>
    <x v="4"/>
    <n v="2"/>
    <x v="10"/>
    <x v="3"/>
    <x v="36"/>
    <n v="7"/>
    <x v="1"/>
    <n v="8"/>
    <s v="Q4"/>
    <n v="8.99"/>
    <n v="8.99"/>
    <n v="2.0677000000000003"/>
  </r>
  <r>
    <n v="355"/>
    <n v="20130210"/>
    <n v="20130222"/>
    <n v="20130217"/>
    <n v="12123"/>
    <n v="1"/>
    <n v="98"/>
    <n v="10"/>
    <s v="SO525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0-05-23T00:00:00"/>
    <d v="2170-06-04T00:00:00"/>
    <d v="2170-05-30T00:00:00"/>
    <x v="9"/>
    <s v=" Wesley A Liang"/>
    <n v="2319.9899999999998"/>
    <d v="2013-02-10T00:00:00"/>
    <x v="4"/>
    <n v="2"/>
    <x v="10"/>
    <x v="3"/>
    <x v="36"/>
    <n v="7"/>
    <x v="1"/>
    <n v="8"/>
    <s v="Q4"/>
    <n v="2319.9899999999998"/>
    <n v="2319.9899999999998"/>
    <n v="1054.3704999999998"/>
  </r>
  <r>
    <n v="485"/>
    <n v="20130210"/>
    <n v="20130222"/>
    <n v="20130217"/>
    <n v="12123"/>
    <n v="1"/>
    <n v="98"/>
    <n v="10"/>
    <s v="SO5252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0-05-24T00:00:00"/>
    <d v="2170-06-05T00:00:00"/>
    <d v="2170-05-31T00:00:00"/>
    <x v="14"/>
    <s v=" Wesley A Liang"/>
    <n v="21.98"/>
    <d v="2013-02-10T00:00:00"/>
    <x v="4"/>
    <n v="2"/>
    <x v="10"/>
    <x v="3"/>
    <x v="36"/>
    <n v="7"/>
    <x v="1"/>
    <n v="8"/>
    <s v="Q4"/>
    <n v="21.98"/>
    <n v="21.98"/>
    <n v="13.759500000000001"/>
  </r>
  <r>
    <n v="478"/>
    <n v="20130210"/>
    <n v="20130222"/>
    <n v="20130217"/>
    <n v="12123"/>
    <n v="1"/>
    <n v="98"/>
    <n v="10"/>
    <s v="SO52523"/>
    <n v="3"/>
    <n v="1"/>
    <n v="1"/>
    <n v="9.99"/>
    <n v="9.99"/>
    <n v="0"/>
    <n v="0"/>
    <n v="3.7363"/>
    <n v="3.7363"/>
    <n v="9.99"/>
    <n v="0.79920000000000002"/>
    <n v="0.24979999999999999"/>
    <m/>
    <m/>
    <d v="2170-05-25T00:00:00"/>
    <d v="2170-06-06T00:00:00"/>
    <d v="2170-06-01T00:00:00"/>
    <x v="11"/>
    <s v=" Wesley A Liang"/>
    <n v="9.99"/>
    <d v="2013-02-10T00:00:00"/>
    <x v="4"/>
    <n v="2"/>
    <x v="10"/>
    <x v="3"/>
    <x v="36"/>
    <n v="7"/>
    <x v="1"/>
    <n v="8"/>
    <s v="Q4"/>
    <n v="9.99"/>
    <n v="9.99"/>
    <n v="6.2537000000000003"/>
  </r>
  <r>
    <n v="217"/>
    <n v="20130210"/>
    <n v="20130222"/>
    <n v="20130217"/>
    <n v="11793"/>
    <n v="1"/>
    <n v="100"/>
    <n v="4"/>
    <s v="SO52524"/>
    <n v="1"/>
    <n v="1"/>
    <n v="1"/>
    <n v="34.99"/>
    <n v="34.99"/>
    <n v="0"/>
    <n v="0"/>
    <n v="13.0863"/>
    <n v="13.0863"/>
    <n v="34.99"/>
    <n v="2.7991999999999999"/>
    <n v="0.87480000000000002"/>
    <m/>
    <m/>
    <d v="2170-05-26T00:00:00"/>
    <d v="2170-06-07T00:00:00"/>
    <d v="2170-06-02T00:00:00"/>
    <x v="36"/>
    <s v=" Xavier G Rogers"/>
    <n v="34.99"/>
    <d v="2013-02-10T00:00:00"/>
    <x v="4"/>
    <n v="2"/>
    <x v="10"/>
    <x v="3"/>
    <x v="36"/>
    <n v="7"/>
    <x v="1"/>
    <n v="8"/>
    <s v="Q4"/>
    <n v="34.99"/>
    <n v="34.99"/>
    <n v="21.903700000000001"/>
  </r>
  <r>
    <n v="535"/>
    <n v="20130210"/>
    <n v="20130222"/>
    <n v="20130217"/>
    <n v="13668"/>
    <n v="1"/>
    <n v="6"/>
    <n v="9"/>
    <s v="SO525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0-05-27T00:00:00"/>
    <d v="2170-06-08T00:00:00"/>
    <d v="2170-06-03T00:00:00"/>
    <x v="101"/>
    <s v=" Stanley Z Martinez"/>
    <n v="24.99"/>
    <d v="2013-02-10T00:00:00"/>
    <x v="4"/>
    <n v="2"/>
    <x v="10"/>
    <x v="3"/>
    <x v="36"/>
    <n v="7"/>
    <x v="1"/>
    <n v="8"/>
    <s v="Q4"/>
    <n v="24.99"/>
    <n v="24.99"/>
    <n v="15.643699999999999"/>
  </r>
  <r>
    <n v="480"/>
    <n v="20130210"/>
    <n v="20130222"/>
    <n v="20130217"/>
    <n v="13668"/>
    <n v="1"/>
    <n v="6"/>
    <n v="9"/>
    <s v="SO5252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0-05-28T00:00:00"/>
    <d v="2170-06-09T00:00:00"/>
    <d v="2170-06-04T00:00:00"/>
    <x v="16"/>
    <s v=" Stanley Z Martinez"/>
    <n v="2.29"/>
    <d v="2013-02-10T00:00:00"/>
    <x v="4"/>
    <n v="2"/>
    <x v="10"/>
    <x v="3"/>
    <x v="36"/>
    <n v="7"/>
    <x v="1"/>
    <n v="8"/>
    <s v="Q4"/>
    <n v="2.29"/>
    <n v="2.29"/>
    <n v="1.4335"/>
  </r>
  <r>
    <n v="535"/>
    <n v="20130210"/>
    <n v="20130222"/>
    <n v="20130217"/>
    <n v="11115"/>
    <n v="1"/>
    <n v="6"/>
    <n v="9"/>
    <s v="SO525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0-05-29T00:00:00"/>
    <d v="2170-06-10T00:00:00"/>
    <d v="2170-06-05T00:00:00"/>
    <x v="101"/>
    <s v=" Alvin D Cai"/>
    <n v="24.99"/>
    <d v="2013-02-10T00:00:00"/>
    <x v="4"/>
    <n v="2"/>
    <x v="10"/>
    <x v="3"/>
    <x v="36"/>
    <n v="7"/>
    <x v="1"/>
    <n v="8"/>
    <s v="Q4"/>
    <n v="24.99"/>
    <n v="24.99"/>
    <n v="15.643699999999999"/>
  </r>
  <r>
    <n v="480"/>
    <n v="20130210"/>
    <n v="20130222"/>
    <n v="20130217"/>
    <n v="11115"/>
    <n v="1"/>
    <n v="6"/>
    <n v="9"/>
    <s v="SO5252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0-05-30T00:00:00"/>
    <d v="2170-06-11T00:00:00"/>
    <d v="2170-06-06T00:00:00"/>
    <x v="16"/>
    <s v=" Alvin D Cai"/>
    <n v="2.29"/>
    <d v="2013-02-10T00:00:00"/>
    <x v="4"/>
    <n v="2"/>
    <x v="10"/>
    <x v="3"/>
    <x v="36"/>
    <n v="7"/>
    <x v="1"/>
    <n v="8"/>
    <s v="Q4"/>
    <n v="2.29"/>
    <n v="2.29"/>
    <n v="1.4335"/>
  </r>
  <r>
    <n v="539"/>
    <n v="20130210"/>
    <n v="20130222"/>
    <n v="20130217"/>
    <n v="15720"/>
    <n v="1"/>
    <n v="6"/>
    <n v="9"/>
    <s v="SO525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0-05-31T00:00:00"/>
    <d v="2170-06-12T00:00:00"/>
    <d v="2170-06-07T00:00:00"/>
    <x v="41"/>
    <s v=" Jaime  Ramos"/>
    <n v="24.99"/>
    <d v="2013-02-10T00:00:00"/>
    <x v="4"/>
    <n v="2"/>
    <x v="10"/>
    <x v="3"/>
    <x v="36"/>
    <n v="7"/>
    <x v="1"/>
    <n v="8"/>
    <s v="Q4"/>
    <n v="24.99"/>
    <n v="24.99"/>
    <n v="15.643699999999999"/>
  </r>
  <r>
    <n v="480"/>
    <n v="20130210"/>
    <n v="20130222"/>
    <n v="20130217"/>
    <n v="15720"/>
    <n v="1"/>
    <n v="6"/>
    <n v="9"/>
    <s v="SO5252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0-06-01T00:00:00"/>
    <d v="2170-06-13T00:00:00"/>
    <d v="2170-06-08T00:00:00"/>
    <x v="16"/>
    <s v=" Jaime  Ramos"/>
    <n v="2.29"/>
    <d v="2013-02-10T00:00:00"/>
    <x v="4"/>
    <n v="2"/>
    <x v="10"/>
    <x v="3"/>
    <x v="36"/>
    <n v="7"/>
    <x v="1"/>
    <n v="8"/>
    <s v="Q4"/>
    <n v="2.29"/>
    <n v="2.29"/>
    <n v="1.4335"/>
  </r>
  <r>
    <n v="484"/>
    <n v="20130210"/>
    <n v="20130222"/>
    <n v="20130217"/>
    <n v="15720"/>
    <n v="1"/>
    <n v="6"/>
    <n v="9"/>
    <s v="SO52527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70-06-02T00:00:00"/>
    <d v="2170-06-14T00:00:00"/>
    <d v="2170-06-09T00:00:00"/>
    <x v="94"/>
    <s v=" Jaime  Ramos"/>
    <n v="7.95"/>
    <d v="2013-02-10T00:00:00"/>
    <x v="4"/>
    <n v="2"/>
    <x v="10"/>
    <x v="3"/>
    <x v="36"/>
    <n v="7"/>
    <x v="1"/>
    <n v="8"/>
    <s v="Q4"/>
    <n v="7.95"/>
    <n v="7.95"/>
    <n v="4.9767000000000001"/>
  </r>
  <r>
    <n v="538"/>
    <n v="20130210"/>
    <n v="20130222"/>
    <n v="20130217"/>
    <n v="20460"/>
    <n v="1"/>
    <n v="6"/>
    <n v="9"/>
    <s v="SO5252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70-06-03T00:00:00"/>
    <d v="2170-06-15T00:00:00"/>
    <d v="2170-06-10T00:00:00"/>
    <x v="26"/>
    <s v=" Wesley  Zeng"/>
    <n v="21.49"/>
    <d v="2013-02-10T00:00:00"/>
    <x v="4"/>
    <n v="2"/>
    <x v="10"/>
    <x v="3"/>
    <x v="36"/>
    <n v="7"/>
    <x v="1"/>
    <n v="8"/>
    <s v="Q4"/>
    <n v="21.49"/>
    <n v="21.49"/>
    <n v="13.452699999999998"/>
  </r>
  <r>
    <n v="538"/>
    <n v="20130210"/>
    <n v="20130222"/>
    <n v="20130217"/>
    <n v="20255"/>
    <n v="1"/>
    <n v="6"/>
    <n v="9"/>
    <s v="SO5252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70-06-04T00:00:00"/>
    <d v="2170-06-16T00:00:00"/>
    <d v="2170-06-11T00:00:00"/>
    <x v="26"/>
    <s v=" Stephanie  Russell"/>
    <n v="21.49"/>
    <d v="2013-02-10T00:00:00"/>
    <x v="4"/>
    <n v="2"/>
    <x v="10"/>
    <x v="3"/>
    <x v="36"/>
    <n v="7"/>
    <x v="1"/>
    <n v="8"/>
    <s v="Q4"/>
    <n v="21.49"/>
    <n v="21.49"/>
    <n v="13.452699999999998"/>
  </r>
  <r>
    <n v="489"/>
    <n v="20130210"/>
    <n v="20130222"/>
    <n v="20130217"/>
    <n v="20255"/>
    <n v="1"/>
    <n v="6"/>
    <n v="9"/>
    <s v="SO525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0-06-05T00:00:00"/>
    <d v="2170-06-17T00:00:00"/>
    <d v="2170-06-12T00:00:00"/>
    <x v="60"/>
    <s v=" Stephanie  Russell"/>
    <n v="53.99"/>
    <d v="2013-02-10T00:00:00"/>
    <x v="4"/>
    <n v="2"/>
    <x v="10"/>
    <x v="3"/>
    <x v="36"/>
    <n v="7"/>
    <x v="1"/>
    <n v="8"/>
    <s v="Q4"/>
    <n v="53.99"/>
    <n v="53.99"/>
    <n v="12.417700000000004"/>
  </r>
  <r>
    <n v="476"/>
    <n v="20130210"/>
    <n v="20130222"/>
    <n v="20130217"/>
    <n v="22167"/>
    <n v="1"/>
    <n v="6"/>
    <n v="9"/>
    <s v="SO525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0-06-06T00:00:00"/>
    <d v="2170-06-18T00:00:00"/>
    <d v="2170-06-13T00:00:00"/>
    <x v="99"/>
    <s v=" Colleen  Yang"/>
    <n v="69.989999999999995"/>
    <d v="2013-02-10T00:00:00"/>
    <x v="4"/>
    <n v="2"/>
    <x v="10"/>
    <x v="3"/>
    <x v="36"/>
    <n v="7"/>
    <x v="1"/>
    <n v="8"/>
    <s v="Q4"/>
    <n v="69.989999999999995"/>
    <n v="69.989999999999995"/>
    <n v="43.813699999999997"/>
  </r>
  <r>
    <n v="490"/>
    <n v="20130210"/>
    <n v="20130222"/>
    <n v="20130217"/>
    <n v="22167"/>
    <n v="1"/>
    <n v="6"/>
    <n v="9"/>
    <s v="SO525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0-06-07T00:00:00"/>
    <d v="2170-06-19T00:00:00"/>
    <d v="2170-06-14T00:00:00"/>
    <x v="3"/>
    <s v=" Colleen  Yang"/>
    <n v="53.99"/>
    <d v="2013-02-10T00:00:00"/>
    <x v="4"/>
    <n v="2"/>
    <x v="10"/>
    <x v="3"/>
    <x v="36"/>
    <n v="7"/>
    <x v="1"/>
    <n v="8"/>
    <s v="Q4"/>
    <n v="53.99"/>
    <n v="53.99"/>
    <n v="12.417700000000004"/>
  </r>
  <r>
    <n v="529"/>
    <n v="20130210"/>
    <n v="20130222"/>
    <n v="20130217"/>
    <n v="11965"/>
    <n v="1"/>
    <n v="6"/>
    <n v="9"/>
    <s v="SO52531"/>
    <n v="1"/>
    <n v="1"/>
    <n v="1"/>
    <n v="3.99"/>
    <n v="3.99"/>
    <n v="0"/>
    <n v="0"/>
    <n v="1.4923"/>
    <n v="1.4923"/>
    <n v="3.99"/>
    <n v="0.31919999999999998"/>
    <n v="9.98E-2"/>
    <m/>
    <m/>
    <d v="2170-06-08T00:00:00"/>
    <d v="2170-06-20T00:00:00"/>
    <d v="2170-06-15T00:00:00"/>
    <x v="8"/>
    <s v=" Katie B She"/>
    <n v="3.99"/>
    <d v="2013-02-10T00:00:00"/>
    <x v="4"/>
    <n v="2"/>
    <x v="10"/>
    <x v="3"/>
    <x v="36"/>
    <n v="7"/>
    <x v="1"/>
    <n v="8"/>
    <s v="Q4"/>
    <n v="3.99"/>
    <n v="3.99"/>
    <n v="2.4977"/>
  </r>
  <r>
    <n v="490"/>
    <n v="20130210"/>
    <n v="20130222"/>
    <n v="20130217"/>
    <n v="11965"/>
    <n v="1"/>
    <n v="6"/>
    <n v="9"/>
    <s v="SO525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0-06-09T00:00:00"/>
    <d v="2170-06-21T00:00:00"/>
    <d v="2170-06-16T00:00:00"/>
    <x v="3"/>
    <s v=" Katie B She"/>
    <n v="53.99"/>
    <d v="2013-02-10T00:00:00"/>
    <x v="4"/>
    <n v="2"/>
    <x v="10"/>
    <x v="3"/>
    <x v="36"/>
    <n v="7"/>
    <x v="1"/>
    <n v="8"/>
    <s v="Q4"/>
    <n v="53.99"/>
    <n v="53.99"/>
    <n v="12.417700000000004"/>
  </r>
  <r>
    <n v="225"/>
    <n v="20130210"/>
    <n v="20130222"/>
    <n v="20130217"/>
    <n v="11965"/>
    <n v="1"/>
    <n v="6"/>
    <n v="9"/>
    <s v="SO5253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70-06-10T00:00:00"/>
    <d v="2170-06-22T00:00:00"/>
    <d v="2170-06-17T00:00:00"/>
    <x v="4"/>
    <s v=" Katie B She"/>
    <n v="8.99"/>
    <d v="2013-02-10T00:00:00"/>
    <x v="4"/>
    <n v="2"/>
    <x v="10"/>
    <x v="3"/>
    <x v="36"/>
    <n v="7"/>
    <x v="1"/>
    <n v="8"/>
    <s v="Q4"/>
    <n v="8.99"/>
    <n v="8.99"/>
    <n v="2.0677000000000003"/>
  </r>
  <r>
    <n v="480"/>
    <n v="20130210"/>
    <n v="20130222"/>
    <n v="20130217"/>
    <n v="12370"/>
    <n v="1"/>
    <n v="6"/>
    <n v="9"/>
    <s v="SO52532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70-06-11T00:00:00"/>
    <d v="2170-06-23T00:00:00"/>
    <d v="2170-06-18T00:00:00"/>
    <x v="16"/>
    <s v=" Preston  Perez"/>
    <n v="2.29"/>
    <d v="2013-02-10T00:00:00"/>
    <x v="4"/>
    <n v="2"/>
    <x v="10"/>
    <x v="3"/>
    <x v="36"/>
    <n v="7"/>
    <x v="1"/>
    <n v="8"/>
    <s v="Q4"/>
    <n v="2.29"/>
    <n v="2.29"/>
    <n v="1.4335"/>
  </r>
  <r>
    <n v="590"/>
    <n v="20130210"/>
    <n v="20130222"/>
    <n v="20130217"/>
    <n v="15631"/>
    <n v="1"/>
    <n v="98"/>
    <n v="10"/>
    <s v="SO525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0-06-12T00:00:00"/>
    <d v="2170-06-24T00:00:00"/>
    <d v="2170-06-19T00:00:00"/>
    <x v="125"/>
    <s v=" Clayton  Andersen"/>
    <n v="769.49"/>
    <d v="2013-02-10T00:00:00"/>
    <x v="4"/>
    <n v="2"/>
    <x v="10"/>
    <x v="3"/>
    <x v="36"/>
    <n v="7"/>
    <x v="1"/>
    <n v="8"/>
    <s v="Q4"/>
    <n v="769.49"/>
    <n v="769.49"/>
    <n v="349.71160000000003"/>
  </r>
  <r>
    <n v="536"/>
    <n v="20130210"/>
    <n v="20130222"/>
    <n v="20130217"/>
    <n v="15631"/>
    <n v="1"/>
    <n v="98"/>
    <n v="10"/>
    <s v="SO52533"/>
    <n v="2"/>
    <n v="1"/>
    <n v="1"/>
    <n v="29.99"/>
    <n v="29.99"/>
    <n v="0"/>
    <n v="0"/>
    <n v="11.2163"/>
    <n v="11.2163"/>
    <n v="29.99"/>
    <n v="2.3992"/>
    <n v="0.74980000000000002"/>
    <m/>
    <m/>
    <d v="2170-06-13T00:00:00"/>
    <d v="2170-06-25T00:00:00"/>
    <d v="2170-06-20T00:00:00"/>
    <x v="56"/>
    <s v=" Clayton  Andersen"/>
    <n v="29.99"/>
    <d v="2013-02-10T00:00:00"/>
    <x v="4"/>
    <n v="2"/>
    <x v="10"/>
    <x v="3"/>
    <x v="36"/>
    <n v="7"/>
    <x v="1"/>
    <n v="8"/>
    <s v="Q4"/>
    <n v="29.99"/>
    <n v="29.99"/>
    <n v="18.773699999999998"/>
  </r>
  <r>
    <n v="480"/>
    <n v="20130210"/>
    <n v="20130222"/>
    <n v="20130217"/>
    <n v="15631"/>
    <n v="1"/>
    <n v="98"/>
    <n v="10"/>
    <s v="SO5253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0-06-14T00:00:00"/>
    <d v="2170-06-26T00:00:00"/>
    <d v="2170-06-21T00:00:00"/>
    <x v="16"/>
    <s v=" Clayton  Andersen"/>
    <n v="2.29"/>
    <d v="2013-02-10T00:00:00"/>
    <x v="4"/>
    <n v="2"/>
    <x v="10"/>
    <x v="3"/>
    <x v="36"/>
    <n v="7"/>
    <x v="1"/>
    <n v="8"/>
    <s v="Q4"/>
    <n v="2.29"/>
    <n v="2.29"/>
    <n v="1.4335"/>
  </r>
  <r>
    <n v="588"/>
    <n v="20130210"/>
    <n v="20130222"/>
    <n v="20130217"/>
    <n v="20861"/>
    <n v="1"/>
    <n v="100"/>
    <n v="8"/>
    <s v="SO5253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0-06-15T00:00:00"/>
    <d v="2170-06-27T00:00:00"/>
    <d v="2170-06-22T00:00:00"/>
    <x v="55"/>
    <s v=" Nicolas M Nara"/>
    <n v="769.49"/>
    <d v="2013-02-10T00:00:00"/>
    <x v="4"/>
    <n v="2"/>
    <x v="10"/>
    <x v="3"/>
    <x v="36"/>
    <n v="7"/>
    <x v="1"/>
    <n v="8"/>
    <s v="Q4"/>
    <n v="769.49"/>
    <n v="769.49"/>
    <n v="349.71160000000003"/>
  </r>
  <r>
    <n v="485"/>
    <n v="20130210"/>
    <n v="20130222"/>
    <n v="20130217"/>
    <n v="20861"/>
    <n v="1"/>
    <n v="100"/>
    <n v="8"/>
    <s v="SO5253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0-06-16T00:00:00"/>
    <d v="2170-06-28T00:00:00"/>
    <d v="2170-06-23T00:00:00"/>
    <x v="14"/>
    <s v=" Nicolas M Nara"/>
    <n v="21.98"/>
    <d v="2013-02-10T00:00:00"/>
    <x v="4"/>
    <n v="2"/>
    <x v="10"/>
    <x v="3"/>
    <x v="36"/>
    <n v="7"/>
    <x v="1"/>
    <n v="8"/>
    <s v="Q4"/>
    <n v="21.98"/>
    <n v="21.98"/>
    <n v="13.759500000000001"/>
  </r>
  <r>
    <n v="478"/>
    <n v="20130210"/>
    <n v="20130222"/>
    <n v="20130217"/>
    <n v="20861"/>
    <n v="1"/>
    <n v="100"/>
    <n v="8"/>
    <s v="SO52534"/>
    <n v="3"/>
    <n v="1"/>
    <n v="1"/>
    <n v="9.99"/>
    <n v="9.99"/>
    <n v="0"/>
    <n v="0"/>
    <n v="3.7363"/>
    <n v="3.7363"/>
    <n v="9.99"/>
    <n v="0.79920000000000002"/>
    <n v="0.24979999999999999"/>
    <m/>
    <m/>
    <d v="2170-06-17T00:00:00"/>
    <d v="2170-06-29T00:00:00"/>
    <d v="2170-06-24T00:00:00"/>
    <x v="11"/>
    <s v=" Nicolas M Nara"/>
    <n v="9.99"/>
    <d v="2013-02-10T00:00:00"/>
    <x v="4"/>
    <n v="2"/>
    <x v="10"/>
    <x v="3"/>
    <x v="36"/>
    <n v="7"/>
    <x v="1"/>
    <n v="8"/>
    <s v="Q4"/>
    <n v="9.99"/>
    <n v="9.99"/>
    <n v="6.2537000000000003"/>
  </r>
  <r>
    <n v="477"/>
    <n v="20130210"/>
    <n v="20130222"/>
    <n v="20130217"/>
    <n v="20861"/>
    <n v="1"/>
    <n v="100"/>
    <n v="8"/>
    <s v="SO52534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70-06-18T00:00:00"/>
    <d v="2170-06-30T00:00:00"/>
    <d v="2170-06-25T00:00:00"/>
    <x v="10"/>
    <s v=" Nicolas M Nara"/>
    <n v="4.99"/>
    <d v="2013-02-10T00:00:00"/>
    <x v="4"/>
    <n v="2"/>
    <x v="10"/>
    <x v="3"/>
    <x v="36"/>
    <n v="7"/>
    <x v="1"/>
    <n v="8"/>
    <s v="Q4"/>
    <n v="4.99"/>
    <n v="4.99"/>
    <n v="3.1237000000000004"/>
  </r>
  <r>
    <n v="538"/>
    <n v="20130210"/>
    <n v="20130222"/>
    <n v="20130217"/>
    <n v="11176"/>
    <n v="1"/>
    <n v="19"/>
    <n v="6"/>
    <s v="SO5253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70-06-19T00:00:00"/>
    <d v="2170-07-01T00:00:00"/>
    <d v="2170-06-26T00:00:00"/>
    <x v="26"/>
    <s v=" Mason D Roberts"/>
    <n v="21.49"/>
    <d v="2013-02-10T00:00:00"/>
    <x v="4"/>
    <n v="2"/>
    <x v="10"/>
    <x v="3"/>
    <x v="36"/>
    <n v="7"/>
    <x v="1"/>
    <n v="8"/>
    <s v="Q4"/>
    <n v="21.49"/>
    <n v="21.49"/>
    <n v="13.452699999999998"/>
  </r>
  <r>
    <n v="480"/>
    <n v="20130210"/>
    <n v="20130222"/>
    <n v="20130217"/>
    <n v="11176"/>
    <n v="1"/>
    <n v="19"/>
    <n v="6"/>
    <s v="SO5253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0-06-20T00:00:00"/>
    <d v="2170-07-02T00:00:00"/>
    <d v="2170-06-27T00:00:00"/>
    <x v="16"/>
    <s v=" Mason D Roberts"/>
    <n v="2.29"/>
    <d v="2013-02-10T00:00:00"/>
    <x v="4"/>
    <n v="2"/>
    <x v="10"/>
    <x v="3"/>
    <x v="36"/>
    <n v="7"/>
    <x v="1"/>
    <n v="8"/>
    <s v="Q4"/>
    <n v="2.29"/>
    <n v="2.29"/>
    <n v="1.4335"/>
  </r>
  <r>
    <n v="535"/>
    <n v="20130210"/>
    <n v="20130222"/>
    <n v="20130217"/>
    <n v="26123"/>
    <n v="1"/>
    <n v="100"/>
    <n v="4"/>
    <s v="SO525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0-06-21T00:00:00"/>
    <d v="2170-07-03T00:00:00"/>
    <d v="2170-06-28T00:00:00"/>
    <x v="101"/>
    <s v=" Isabella R Scott"/>
    <n v="24.99"/>
    <d v="2013-02-10T00:00:00"/>
    <x v="4"/>
    <n v="2"/>
    <x v="10"/>
    <x v="3"/>
    <x v="36"/>
    <n v="7"/>
    <x v="1"/>
    <n v="8"/>
    <s v="Q4"/>
    <n v="24.99"/>
    <n v="24.99"/>
    <n v="15.643699999999999"/>
  </r>
  <r>
    <n v="528"/>
    <n v="20130210"/>
    <n v="20130222"/>
    <n v="20130217"/>
    <n v="26123"/>
    <n v="1"/>
    <n v="100"/>
    <n v="4"/>
    <s v="SO5253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0-06-22T00:00:00"/>
    <d v="2170-07-04T00:00:00"/>
    <d v="2170-06-29T00:00:00"/>
    <x v="44"/>
    <s v=" Isabella R Scott"/>
    <n v="4.99"/>
    <d v="2013-02-10T00:00:00"/>
    <x v="4"/>
    <n v="2"/>
    <x v="10"/>
    <x v="3"/>
    <x v="36"/>
    <n v="7"/>
    <x v="1"/>
    <n v="8"/>
    <s v="Q4"/>
    <n v="4.99"/>
    <n v="4.99"/>
    <n v="3.1237000000000004"/>
  </r>
  <r>
    <n v="217"/>
    <n v="20130210"/>
    <n v="20130222"/>
    <n v="20130217"/>
    <n v="26123"/>
    <n v="1"/>
    <n v="100"/>
    <n v="4"/>
    <s v="SO52536"/>
    <n v="3"/>
    <n v="1"/>
    <n v="1"/>
    <n v="34.99"/>
    <n v="34.99"/>
    <n v="0"/>
    <n v="0"/>
    <n v="13.0863"/>
    <n v="13.0863"/>
    <n v="34.99"/>
    <n v="2.7991999999999999"/>
    <n v="0.87480000000000002"/>
    <m/>
    <m/>
    <d v="2170-06-23T00:00:00"/>
    <d v="2170-07-05T00:00:00"/>
    <d v="2170-06-30T00:00:00"/>
    <x v="36"/>
    <s v=" Isabella R Scott"/>
    <n v="34.99"/>
    <d v="2013-02-10T00:00:00"/>
    <x v="4"/>
    <n v="2"/>
    <x v="10"/>
    <x v="3"/>
    <x v="36"/>
    <n v="7"/>
    <x v="1"/>
    <n v="8"/>
    <s v="Q4"/>
    <n v="34.99"/>
    <n v="34.99"/>
    <n v="21.903700000000001"/>
  </r>
  <r>
    <n v="528"/>
    <n v="20130210"/>
    <n v="20130222"/>
    <n v="20130217"/>
    <n v="21252"/>
    <n v="1"/>
    <n v="19"/>
    <n v="6"/>
    <s v="SO525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0-06-24T00:00:00"/>
    <d v="2170-07-06T00:00:00"/>
    <d v="2170-07-01T00:00:00"/>
    <x v="44"/>
    <s v=" Luis G Chen"/>
    <n v="4.99"/>
    <d v="2013-02-10T00:00:00"/>
    <x v="4"/>
    <n v="2"/>
    <x v="10"/>
    <x v="3"/>
    <x v="36"/>
    <n v="7"/>
    <x v="1"/>
    <n v="8"/>
    <s v="Q4"/>
    <n v="4.99"/>
    <n v="4.99"/>
    <n v="3.1237000000000004"/>
  </r>
  <r>
    <n v="535"/>
    <n v="20130210"/>
    <n v="20130222"/>
    <n v="20130217"/>
    <n v="21252"/>
    <n v="1"/>
    <n v="19"/>
    <n v="6"/>
    <s v="SO525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0-06-25T00:00:00"/>
    <d v="2170-07-07T00:00:00"/>
    <d v="2170-07-02T00:00:00"/>
    <x v="101"/>
    <s v=" Luis G Chen"/>
    <n v="24.99"/>
    <d v="2013-02-10T00:00:00"/>
    <x v="4"/>
    <n v="2"/>
    <x v="10"/>
    <x v="3"/>
    <x v="36"/>
    <n v="7"/>
    <x v="1"/>
    <n v="8"/>
    <s v="Q4"/>
    <n v="24.99"/>
    <n v="24.99"/>
    <n v="15.643699999999999"/>
  </r>
  <r>
    <n v="535"/>
    <n v="20130210"/>
    <n v="20130222"/>
    <n v="20130217"/>
    <n v="11176"/>
    <n v="1"/>
    <n v="19"/>
    <n v="6"/>
    <s v="SO525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0-06-26T00:00:00"/>
    <d v="2170-07-08T00:00:00"/>
    <d v="2170-07-03T00:00:00"/>
    <x v="101"/>
    <s v=" Mason D Roberts"/>
    <n v="24.99"/>
    <d v="2013-02-10T00:00:00"/>
    <x v="4"/>
    <n v="2"/>
    <x v="10"/>
    <x v="3"/>
    <x v="36"/>
    <n v="7"/>
    <x v="1"/>
    <n v="8"/>
    <s v="Q4"/>
    <n v="24.99"/>
    <n v="24.99"/>
    <n v="15.643699999999999"/>
  </r>
  <r>
    <n v="528"/>
    <n v="20130210"/>
    <n v="20130222"/>
    <n v="20130217"/>
    <n v="11176"/>
    <n v="1"/>
    <n v="19"/>
    <n v="6"/>
    <s v="SO525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0-06-27T00:00:00"/>
    <d v="2170-07-09T00:00:00"/>
    <d v="2170-07-04T00:00:00"/>
    <x v="44"/>
    <s v=" Mason D Roberts"/>
    <n v="4.99"/>
    <d v="2013-02-10T00:00:00"/>
    <x v="4"/>
    <n v="2"/>
    <x v="10"/>
    <x v="3"/>
    <x v="36"/>
    <n v="7"/>
    <x v="1"/>
    <n v="8"/>
    <s v="Q4"/>
    <n v="4.99"/>
    <n v="4.99"/>
    <n v="3.1237000000000004"/>
  </r>
  <r>
    <n v="237"/>
    <n v="20130210"/>
    <n v="20130222"/>
    <n v="20130217"/>
    <n v="11176"/>
    <n v="2"/>
    <n v="19"/>
    <n v="6"/>
    <s v="SO52538"/>
    <n v="3"/>
    <n v="1"/>
    <n v="1"/>
    <n v="49.99"/>
    <n v="49.99"/>
    <n v="0"/>
    <n v="0"/>
    <n v="38.4923"/>
    <n v="38.4923"/>
    <n v="49.99"/>
    <n v="3.9992000000000001"/>
    <n v="1.2498"/>
    <m/>
    <m/>
    <d v="2170-06-28T00:00:00"/>
    <d v="2170-07-10T00:00:00"/>
    <d v="2170-07-05T00:00:00"/>
    <x v="96"/>
    <s v=" Mason D Roberts"/>
    <n v="49.99"/>
    <d v="2013-02-10T00:00:00"/>
    <x v="4"/>
    <n v="2"/>
    <x v="10"/>
    <x v="3"/>
    <x v="36"/>
    <n v="7"/>
    <x v="1"/>
    <n v="8"/>
    <s v="Q4"/>
    <n v="49.99"/>
    <n v="49.99"/>
    <n v="11.497700000000002"/>
  </r>
  <r>
    <n v="478"/>
    <n v="20130210"/>
    <n v="20130222"/>
    <n v="20130217"/>
    <n v="22055"/>
    <n v="1"/>
    <n v="100"/>
    <n v="4"/>
    <s v="SO52539"/>
    <n v="1"/>
    <n v="1"/>
    <n v="1"/>
    <n v="9.99"/>
    <n v="9.99"/>
    <n v="0"/>
    <n v="0"/>
    <n v="3.7363"/>
    <n v="3.7363"/>
    <n v="9.99"/>
    <n v="0.79920000000000002"/>
    <n v="0.24979999999999999"/>
    <m/>
    <m/>
    <d v="2170-06-29T00:00:00"/>
    <d v="2170-07-11T00:00:00"/>
    <d v="2170-07-06T00:00:00"/>
    <x v="11"/>
    <s v=" Hannah H Clark"/>
    <n v="9.99"/>
    <d v="2013-02-10T00:00:00"/>
    <x v="4"/>
    <n v="2"/>
    <x v="10"/>
    <x v="3"/>
    <x v="36"/>
    <n v="7"/>
    <x v="1"/>
    <n v="8"/>
    <s v="Q4"/>
    <n v="9.99"/>
    <n v="9.99"/>
    <n v="6.2537000000000003"/>
  </r>
  <r>
    <n v="477"/>
    <n v="20130210"/>
    <n v="20130222"/>
    <n v="20130217"/>
    <n v="22055"/>
    <n v="1"/>
    <n v="100"/>
    <n v="4"/>
    <s v="SO525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0-06-30T00:00:00"/>
    <d v="2170-07-12T00:00:00"/>
    <d v="2170-07-07T00:00:00"/>
    <x v="10"/>
    <s v=" Hannah H Clark"/>
    <n v="4.99"/>
    <d v="2013-02-10T00:00:00"/>
    <x v="4"/>
    <n v="2"/>
    <x v="10"/>
    <x v="3"/>
    <x v="36"/>
    <n v="7"/>
    <x v="1"/>
    <n v="8"/>
    <s v="Q4"/>
    <n v="4.99"/>
    <n v="4.99"/>
    <n v="3.1237000000000004"/>
  </r>
  <r>
    <n v="225"/>
    <n v="20130210"/>
    <n v="20130222"/>
    <n v="20130217"/>
    <n v="22055"/>
    <n v="1"/>
    <n v="100"/>
    <n v="4"/>
    <s v="SO5253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70-07-01T00:00:00"/>
    <d v="2170-07-13T00:00:00"/>
    <d v="2170-07-08T00:00:00"/>
    <x v="4"/>
    <s v=" Hannah H Clark"/>
    <n v="8.99"/>
    <d v="2013-02-10T00:00:00"/>
    <x v="4"/>
    <n v="2"/>
    <x v="10"/>
    <x v="3"/>
    <x v="36"/>
    <n v="7"/>
    <x v="1"/>
    <n v="8"/>
    <s v="Q4"/>
    <n v="8.99"/>
    <n v="8.99"/>
    <n v="2.0677000000000003"/>
  </r>
  <r>
    <n v="477"/>
    <n v="20130210"/>
    <n v="20130222"/>
    <n v="20130217"/>
    <n v="14582"/>
    <n v="1"/>
    <n v="19"/>
    <n v="6"/>
    <s v="SO5254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0-07-02T00:00:00"/>
    <d v="2170-07-14T00:00:00"/>
    <d v="2170-07-09T00:00:00"/>
    <x v="10"/>
    <s v=" Marcus  Reed"/>
    <n v="4.99"/>
    <d v="2013-02-10T00:00:00"/>
    <x v="4"/>
    <n v="2"/>
    <x v="10"/>
    <x v="3"/>
    <x v="36"/>
    <n v="7"/>
    <x v="1"/>
    <n v="8"/>
    <s v="Q4"/>
    <n v="4.99"/>
    <n v="4.99"/>
    <n v="3.1237000000000004"/>
  </r>
  <r>
    <n v="478"/>
    <n v="20130210"/>
    <n v="20130222"/>
    <n v="20130217"/>
    <n v="14582"/>
    <n v="1"/>
    <n v="19"/>
    <n v="6"/>
    <s v="SO52540"/>
    <n v="2"/>
    <n v="1"/>
    <n v="1"/>
    <n v="9.99"/>
    <n v="9.99"/>
    <n v="0"/>
    <n v="0"/>
    <n v="3.7363"/>
    <n v="3.7363"/>
    <n v="9.99"/>
    <n v="0.79920000000000002"/>
    <n v="0.24979999999999999"/>
    <m/>
    <m/>
    <d v="2170-07-03T00:00:00"/>
    <d v="2170-07-15T00:00:00"/>
    <d v="2170-07-10T00:00:00"/>
    <x v="11"/>
    <s v=" Marcus  Reed"/>
    <n v="9.99"/>
    <d v="2013-02-10T00:00:00"/>
    <x v="4"/>
    <n v="2"/>
    <x v="10"/>
    <x v="3"/>
    <x v="36"/>
    <n v="7"/>
    <x v="1"/>
    <n v="8"/>
    <s v="Q4"/>
    <n v="9.99"/>
    <n v="9.99"/>
    <n v="6.2537000000000003"/>
  </r>
  <r>
    <n v="476"/>
    <n v="20130210"/>
    <n v="20130222"/>
    <n v="20130217"/>
    <n v="28631"/>
    <n v="1"/>
    <n v="19"/>
    <n v="6"/>
    <s v="SO525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0-07-04T00:00:00"/>
    <d v="2170-07-16T00:00:00"/>
    <d v="2170-07-11T00:00:00"/>
    <x v="99"/>
    <s v=" Isaiah  Phillips"/>
    <n v="69.989999999999995"/>
    <d v="2013-02-10T00:00:00"/>
    <x v="4"/>
    <n v="2"/>
    <x v="10"/>
    <x v="3"/>
    <x v="36"/>
    <n v="7"/>
    <x v="1"/>
    <n v="8"/>
    <s v="Q4"/>
    <n v="69.989999999999995"/>
    <n v="69.989999999999995"/>
    <n v="43.813699999999997"/>
  </r>
  <r>
    <n v="237"/>
    <n v="20130210"/>
    <n v="20130222"/>
    <n v="20130217"/>
    <n v="28631"/>
    <n v="2"/>
    <n v="19"/>
    <n v="6"/>
    <s v="SO52541"/>
    <n v="2"/>
    <n v="1"/>
    <n v="1"/>
    <n v="49.99"/>
    <n v="49.99"/>
    <n v="0"/>
    <n v="0"/>
    <n v="38.4923"/>
    <n v="38.4923"/>
    <n v="49.99"/>
    <n v="3.9992000000000001"/>
    <n v="1.2498"/>
    <m/>
    <m/>
    <d v="2170-07-05T00:00:00"/>
    <d v="2170-07-17T00:00:00"/>
    <d v="2170-07-12T00:00:00"/>
    <x v="96"/>
    <s v=" Isaiah  Phillips"/>
    <n v="49.99"/>
    <d v="2013-02-10T00:00:00"/>
    <x v="4"/>
    <n v="2"/>
    <x v="10"/>
    <x v="3"/>
    <x v="36"/>
    <n v="7"/>
    <x v="1"/>
    <n v="8"/>
    <s v="Q4"/>
    <n v="49.99"/>
    <n v="49.99"/>
    <n v="11.497700000000002"/>
  </r>
  <r>
    <n v="465"/>
    <n v="20130210"/>
    <n v="20130222"/>
    <n v="20130217"/>
    <n v="28631"/>
    <n v="1"/>
    <n v="19"/>
    <n v="6"/>
    <s v="SO52541"/>
    <n v="3"/>
    <n v="1"/>
    <n v="1"/>
    <n v="24.49"/>
    <n v="24.49"/>
    <n v="0"/>
    <n v="0"/>
    <n v="9.1593"/>
    <n v="9.1593"/>
    <n v="24.49"/>
    <n v="1.9592000000000001"/>
    <n v="0.61229999999999996"/>
    <m/>
    <m/>
    <d v="2170-07-06T00:00:00"/>
    <d v="2170-07-18T00:00:00"/>
    <d v="2170-07-13T00:00:00"/>
    <x v="37"/>
    <s v=" Isaiah  Phillips"/>
    <n v="24.49"/>
    <d v="2013-02-10T00:00:00"/>
    <x v="4"/>
    <n v="2"/>
    <x v="10"/>
    <x v="3"/>
    <x v="36"/>
    <n v="7"/>
    <x v="1"/>
    <n v="8"/>
    <s v="Q4"/>
    <n v="24.49"/>
    <n v="24.49"/>
    <n v="15.330699999999998"/>
  </r>
  <r>
    <n v="225"/>
    <n v="20130210"/>
    <n v="20130222"/>
    <n v="20130217"/>
    <n v="28101"/>
    <n v="1"/>
    <n v="19"/>
    <n v="6"/>
    <s v="SO5254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70-07-07T00:00:00"/>
    <d v="2170-07-19T00:00:00"/>
    <d v="2170-07-14T00:00:00"/>
    <x v="4"/>
    <s v=" Timothy J Bell"/>
    <n v="8.99"/>
    <d v="2013-02-10T00:00:00"/>
    <x v="4"/>
    <n v="2"/>
    <x v="10"/>
    <x v="3"/>
    <x v="36"/>
    <n v="7"/>
    <x v="1"/>
    <n v="8"/>
    <s v="Q4"/>
    <n v="8.99"/>
    <n v="8.99"/>
    <n v="2.0677000000000003"/>
  </r>
  <r>
    <n v="474"/>
    <n v="20130210"/>
    <n v="20130222"/>
    <n v="20130217"/>
    <n v="28101"/>
    <n v="1"/>
    <n v="19"/>
    <n v="6"/>
    <s v="SO5254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0-07-08T00:00:00"/>
    <d v="2170-07-20T00:00:00"/>
    <d v="2170-07-15T00:00:00"/>
    <x v="98"/>
    <s v=" Timothy J Bell"/>
    <n v="69.989999999999995"/>
    <d v="2013-02-10T00:00:00"/>
    <x v="4"/>
    <n v="2"/>
    <x v="10"/>
    <x v="3"/>
    <x v="36"/>
    <n v="7"/>
    <x v="1"/>
    <n v="8"/>
    <s v="Q4"/>
    <n v="69.989999999999995"/>
    <n v="69.989999999999995"/>
    <n v="43.813699999999997"/>
  </r>
  <r>
    <n v="476"/>
    <n v="20130210"/>
    <n v="20130222"/>
    <n v="20130217"/>
    <n v="14359"/>
    <n v="1"/>
    <n v="19"/>
    <n v="6"/>
    <s v="SO525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0-07-09T00:00:00"/>
    <d v="2170-07-21T00:00:00"/>
    <d v="2170-07-16T00:00:00"/>
    <x v="99"/>
    <s v=" Eduardo R Henderson"/>
    <n v="69.989999999999995"/>
    <d v="2013-02-10T00:00:00"/>
    <x v="4"/>
    <n v="2"/>
    <x v="10"/>
    <x v="3"/>
    <x v="36"/>
    <n v="7"/>
    <x v="1"/>
    <n v="8"/>
    <s v="Q4"/>
    <n v="69.989999999999995"/>
    <n v="69.989999999999995"/>
    <n v="43.813699999999997"/>
  </r>
  <r>
    <n v="481"/>
    <n v="20130210"/>
    <n v="20130222"/>
    <n v="20130217"/>
    <n v="14359"/>
    <n v="1"/>
    <n v="19"/>
    <n v="6"/>
    <s v="SO5254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0-07-10T00:00:00"/>
    <d v="2170-07-22T00:00:00"/>
    <d v="2170-07-17T00:00:00"/>
    <x v="100"/>
    <s v=" Eduardo R Henderson"/>
    <n v="8.99"/>
    <d v="2013-02-10T00:00:00"/>
    <x v="4"/>
    <n v="2"/>
    <x v="10"/>
    <x v="3"/>
    <x v="36"/>
    <n v="7"/>
    <x v="1"/>
    <n v="8"/>
    <s v="Q4"/>
    <n v="8.99"/>
    <n v="8.99"/>
    <n v="5.6277000000000008"/>
  </r>
  <r>
    <n v="477"/>
    <n v="20130210"/>
    <n v="20130222"/>
    <n v="20130217"/>
    <n v="23682"/>
    <n v="1"/>
    <n v="19"/>
    <n v="6"/>
    <s v="SO525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0-07-11T00:00:00"/>
    <d v="2170-07-23T00:00:00"/>
    <d v="2170-07-18T00:00:00"/>
    <x v="10"/>
    <s v=" Natalie  Harris"/>
    <n v="4.99"/>
    <d v="2013-02-10T00:00:00"/>
    <x v="4"/>
    <n v="2"/>
    <x v="10"/>
    <x v="3"/>
    <x v="36"/>
    <n v="7"/>
    <x v="1"/>
    <n v="8"/>
    <s v="Q4"/>
    <n v="4.99"/>
    <n v="4.99"/>
    <n v="3.1237000000000004"/>
  </r>
  <r>
    <n v="487"/>
    <n v="20130210"/>
    <n v="20130222"/>
    <n v="20130217"/>
    <n v="23682"/>
    <n v="1"/>
    <n v="19"/>
    <n v="6"/>
    <s v="SO52544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70-07-12T00:00:00"/>
    <d v="2170-07-24T00:00:00"/>
    <d v="2170-07-19T00:00:00"/>
    <x v="12"/>
    <s v=" Natalie  Harris"/>
    <n v="54.99"/>
    <d v="2013-02-10T00:00:00"/>
    <x v="4"/>
    <n v="2"/>
    <x v="10"/>
    <x v="3"/>
    <x v="36"/>
    <n v="7"/>
    <x v="1"/>
    <n v="8"/>
    <s v="Q4"/>
    <n v="54.99"/>
    <n v="54.99"/>
    <n v="34.423700000000004"/>
  </r>
  <r>
    <n v="528"/>
    <n v="20130210"/>
    <n v="20130222"/>
    <n v="20130217"/>
    <n v="14901"/>
    <n v="1"/>
    <n v="100"/>
    <n v="4"/>
    <s v="SO525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0-07-13T00:00:00"/>
    <d v="2170-07-25T00:00:00"/>
    <d v="2170-07-20T00:00:00"/>
    <x v="44"/>
    <s v=" Katherine  Richardson"/>
    <n v="4.99"/>
    <d v="2013-02-10T00:00:00"/>
    <x v="4"/>
    <n v="2"/>
    <x v="10"/>
    <x v="3"/>
    <x v="36"/>
    <n v="7"/>
    <x v="1"/>
    <n v="8"/>
    <s v="Q4"/>
    <n v="4.99"/>
    <n v="4.99"/>
    <n v="3.1237000000000004"/>
  </r>
  <r>
    <n v="480"/>
    <n v="20130210"/>
    <n v="20130222"/>
    <n v="20130217"/>
    <n v="14901"/>
    <n v="2"/>
    <n v="100"/>
    <n v="4"/>
    <s v="SO5254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0-07-14T00:00:00"/>
    <d v="2170-07-26T00:00:00"/>
    <d v="2170-07-21T00:00:00"/>
    <x v="16"/>
    <s v=" Katherine  Richardson"/>
    <n v="2.29"/>
    <d v="2013-02-10T00:00:00"/>
    <x v="4"/>
    <n v="2"/>
    <x v="10"/>
    <x v="3"/>
    <x v="36"/>
    <n v="7"/>
    <x v="1"/>
    <n v="8"/>
    <s v="Q4"/>
    <n v="2.29"/>
    <n v="2.29"/>
    <n v="1.4335"/>
  </r>
  <r>
    <n v="528"/>
    <n v="20130210"/>
    <n v="20130222"/>
    <n v="20130217"/>
    <n v="24415"/>
    <n v="1"/>
    <n v="19"/>
    <n v="6"/>
    <s v="SO525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0-07-15T00:00:00"/>
    <d v="2170-07-27T00:00:00"/>
    <d v="2170-07-22T00:00:00"/>
    <x v="44"/>
    <s v=" Kaylee A Ward"/>
    <n v="4.99"/>
    <d v="2013-02-10T00:00:00"/>
    <x v="4"/>
    <n v="2"/>
    <x v="10"/>
    <x v="3"/>
    <x v="36"/>
    <n v="7"/>
    <x v="1"/>
    <n v="8"/>
    <s v="Q4"/>
    <n v="4.99"/>
    <n v="4.99"/>
    <n v="3.1237000000000004"/>
  </r>
  <r>
    <n v="528"/>
    <n v="20130210"/>
    <n v="20130222"/>
    <n v="20130217"/>
    <n v="14644"/>
    <n v="1"/>
    <n v="100"/>
    <n v="1"/>
    <s v="SO525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0-07-16T00:00:00"/>
    <d v="2170-07-28T00:00:00"/>
    <d v="2170-07-23T00:00:00"/>
    <x v="44"/>
    <s v=" Jennifer R Lee"/>
    <n v="4.99"/>
    <d v="2013-02-10T00:00:00"/>
    <x v="4"/>
    <n v="2"/>
    <x v="10"/>
    <x v="3"/>
    <x v="36"/>
    <n v="7"/>
    <x v="1"/>
    <n v="8"/>
    <s v="Q4"/>
    <n v="4.99"/>
    <n v="4.99"/>
    <n v="3.1237000000000004"/>
  </r>
  <r>
    <n v="480"/>
    <n v="20130210"/>
    <n v="20130222"/>
    <n v="20130217"/>
    <n v="14644"/>
    <n v="2"/>
    <n v="100"/>
    <n v="1"/>
    <s v="SO5254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0-07-17T00:00:00"/>
    <d v="2170-07-29T00:00:00"/>
    <d v="2170-07-24T00:00:00"/>
    <x v="16"/>
    <s v=" Jennifer R Lee"/>
    <n v="2.29"/>
    <d v="2013-02-10T00:00:00"/>
    <x v="4"/>
    <n v="2"/>
    <x v="10"/>
    <x v="3"/>
    <x v="36"/>
    <n v="7"/>
    <x v="1"/>
    <n v="8"/>
    <s v="Q4"/>
    <n v="2.29"/>
    <n v="2.29"/>
    <n v="1.4335"/>
  </r>
  <r>
    <n v="485"/>
    <n v="20130210"/>
    <n v="20130222"/>
    <n v="20130217"/>
    <n v="18145"/>
    <n v="1"/>
    <n v="100"/>
    <n v="8"/>
    <s v="SO5254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0-07-18T00:00:00"/>
    <d v="2170-07-30T00:00:00"/>
    <d v="2170-07-25T00:00:00"/>
    <x v="14"/>
    <s v="Mr. David  So"/>
    <n v="21.98"/>
    <d v="2013-02-10T00:00:00"/>
    <x v="4"/>
    <n v="2"/>
    <x v="10"/>
    <x v="3"/>
    <x v="36"/>
    <n v="7"/>
    <x v="1"/>
    <n v="8"/>
    <s v="Q4"/>
    <n v="21.98"/>
    <n v="21.98"/>
    <n v="13.759500000000001"/>
  </r>
  <r>
    <n v="228"/>
    <n v="20130210"/>
    <n v="20130222"/>
    <n v="20130217"/>
    <n v="18145"/>
    <n v="1"/>
    <n v="100"/>
    <n v="8"/>
    <s v="SO52548"/>
    <n v="2"/>
    <n v="1"/>
    <n v="1"/>
    <n v="49.99"/>
    <n v="49.99"/>
    <n v="0"/>
    <n v="0"/>
    <n v="38.4923"/>
    <n v="38.4923"/>
    <n v="49.99"/>
    <n v="3.9992000000000001"/>
    <n v="1.2498"/>
    <m/>
    <m/>
    <d v="2170-07-19T00:00:00"/>
    <d v="2170-07-31T00:00:00"/>
    <d v="2170-07-26T00:00:00"/>
    <x v="95"/>
    <s v="Mr. David  So"/>
    <n v="49.99"/>
    <d v="2013-02-10T00:00:00"/>
    <x v="4"/>
    <n v="2"/>
    <x v="10"/>
    <x v="3"/>
    <x v="36"/>
    <n v="7"/>
    <x v="1"/>
    <n v="8"/>
    <s v="Q4"/>
    <n v="49.99"/>
    <n v="49.99"/>
    <n v="11.497700000000002"/>
  </r>
  <r>
    <n v="477"/>
    <n v="20130210"/>
    <n v="20130222"/>
    <n v="20130217"/>
    <n v="19277"/>
    <n v="1"/>
    <n v="100"/>
    <n v="7"/>
    <s v="SO525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0-07-20T00:00:00"/>
    <d v="2170-08-01T00:00:00"/>
    <d v="2170-07-27T00:00:00"/>
    <x v="10"/>
    <s v=" Billy L Jiménez"/>
    <n v="4.99"/>
    <d v="2013-02-10T00:00:00"/>
    <x v="4"/>
    <n v="2"/>
    <x v="10"/>
    <x v="3"/>
    <x v="36"/>
    <n v="7"/>
    <x v="1"/>
    <n v="8"/>
    <s v="Q4"/>
    <n v="4.99"/>
    <n v="4.99"/>
    <n v="3.1237000000000004"/>
  </r>
  <r>
    <n v="222"/>
    <n v="20130210"/>
    <n v="20130222"/>
    <n v="20130217"/>
    <n v="19277"/>
    <n v="1"/>
    <n v="100"/>
    <n v="7"/>
    <s v="SO52549"/>
    <n v="2"/>
    <n v="1"/>
    <n v="1"/>
    <n v="34.99"/>
    <n v="34.99"/>
    <n v="0"/>
    <n v="0"/>
    <n v="13.0863"/>
    <n v="13.0863"/>
    <n v="34.99"/>
    <n v="2.7991999999999999"/>
    <n v="0.87480000000000002"/>
    <m/>
    <m/>
    <d v="2170-07-21T00:00:00"/>
    <d v="2170-08-02T00:00:00"/>
    <d v="2170-07-28T00:00:00"/>
    <x v="24"/>
    <s v=" Billy L Jiménez"/>
    <n v="34.99"/>
    <d v="2013-02-10T00:00:00"/>
    <x v="4"/>
    <n v="2"/>
    <x v="10"/>
    <x v="3"/>
    <x v="36"/>
    <n v="7"/>
    <x v="1"/>
    <n v="8"/>
    <s v="Q4"/>
    <n v="34.99"/>
    <n v="34.99"/>
    <n v="21.903700000000001"/>
  </r>
  <r>
    <n v="478"/>
    <n v="20130210"/>
    <n v="20130222"/>
    <n v="20130217"/>
    <n v="13596"/>
    <n v="1"/>
    <n v="100"/>
    <n v="7"/>
    <s v="SO52550"/>
    <n v="1"/>
    <n v="1"/>
    <n v="1"/>
    <n v="9.99"/>
    <n v="9.99"/>
    <n v="0"/>
    <n v="0"/>
    <n v="3.7363"/>
    <n v="3.7363"/>
    <n v="9.99"/>
    <n v="0.79920000000000002"/>
    <n v="0.24979999999999999"/>
    <m/>
    <m/>
    <d v="2170-07-22T00:00:00"/>
    <d v="2170-08-03T00:00:00"/>
    <d v="2170-07-29T00:00:00"/>
    <x v="11"/>
    <s v=" Billy R Gomez"/>
    <n v="9.99"/>
    <d v="2013-02-10T00:00:00"/>
    <x v="4"/>
    <n v="2"/>
    <x v="10"/>
    <x v="3"/>
    <x v="36"/>
    <n v="7"/>
    <x v="1"/>
    <n v="8"/>
    <s v="Q4"/>
    <n v="9.99"/>
    <n v="9.99"/>
    <n v="6.2537000000000003"/>
  </r>
  <r>
    <n v="529"/>
    <n v="20130210"/>
    <n v="20130222"/>
    <n v="20130217"/>
    <n v="21003"/>
    <n v="1"/>
    <n v="100"/>
    <n v="7"/>
    <s v="SO52551"/>
    <n v="1"/>
    <n v="1"/>
    <n v="1"/>
    <n v="3.99"/>
    <n v="3.99"/>
    <n v="0"/>
    <n v="0"/>
    <n v="1.4923"/>
    <n v="1.4923"/>
    <n v="3.99"/>
    <n v="0.31919999999999998"/>
    <n v="9.98E-2"/>
    <m/>
    <m/>
    <d v="2170-07-23T00:00:00"/>
    <d v="2170-08-04T00:00:00"/>
    <d v="2170-07-30T00:00:00"/>
    <x v="8"/>
    <s v=" Jimmy  Hernandez"/>
    <n v="3.99"/>
    <d v="2013-02-10T00:00:00"/>
    <x v="4"/>
    <n v="2"/>
    <x v="10"/>
    <x v="3"/>
    <x v="36"/>
    <n v="7"/>
    <x v="1"/>
    <n v="8"/>
    <s v="Q4"/>
    <n v="3.99"/>
    <n v="3.99"/>
    <n v="2.4977"/>
  </r>
  <r>
    <n v="538"/>
    <n v="20130210"/>
    <n v="20130222"/>
    <n v="20130217"/>
    <n v="21003"/>
    <n v="1"/>
    <n v="100"/>
    <n v="7"/>
    <s v="SO5255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70-07-24T00:00:00"/>
    <d v="2170-08-05T00:00:00"/>
    <d v="2170-07-31T00:00:00"/>
    <x v="26"/>
    <s v=" Jimmy  Hernandez"/>
    <n v="21.49"/>
    <d v="2013-02-10T00:00:00"/>
    <x v="4"/>
    <n v="2"/>
    <x v="10"/>
    <x v="3"/>
    <x v="36"/>
    <n v="7"/>
    <x v="1"/>
    <n v="8"/>
    <s v="Q4"/>
    <n v="21.49"/>
    <n v="21.49"/>
    <n v="13.452699999999998"/>
  </r>
  <r>
    <n v="465"/>
    <n v="20130210"/>
    <n v="20130222"/>
    <n v="20130217"/>
    <n v="21003"/>
    <n v="1"/>
    <n v="100"/>
    <n v="7"/>
    <s v="SO52551"/>
    <n v="3"/>
    <n v="1"/>
    <n v="1"/>
    <n v="24.49"/>
    <n v="24.49"/>
    <n v="0"/>
    <n v="0"/>
    <n v="9.1593"/>
    <n v="9.1593"/>
    <n v="24.49"/>
    <n v="1.9592000000000001"/>
    <n v="0.61229999999999996"/>
    <m/>
    <m/>
    <d v="2170-07-25T00:00:00"/>
    <d v="2170-08-06T00:00:00"/>
    <d v="2170-08-01T00:00:00"/>
    <x v="37"/>
    <s v=" Jimmy  Hernandez"/>
    <n v="24.49"/>
    <d v="2013-02-10T00:00:00"/>
    <x v="4"/>
    <n v="2"/>
    <x v="10"/>
    <x v="3"/>
    <x v="36"/>
    <n v="7"/>
    <x v="1"/>
    <n v="8"/>
    <s v="Q4"/>
    <n v="24.49"/>
    <n v="24.49"/>
    <n v="15.330699999999998"/>
  </r>
  <r>
    <n v="541"/>
    <n v="20130210"/>
    <n v="20130222"/>
    <n v="20130217"/>
    <n v="14156"/>
    <n v="1"/>
    <n v="98"/>
    <n v="10"/>
    <s v="SO52552"/>
    <n v="1"/>
    <n v="1"/>
    <n v="1"/>
    <n v="28.99"/>
    <n v="28.99"/>
    <n v="0"/>
    <n v="0"/>
    <n v="10.8423"/>
    <n v="10.8423"/>
    <n v="28.99"/>
    <n v="2.3191999999999999"/>
    <n v="0.7248"/>
    <m/>
    <m/>
    <d v="2170-07-26T00:00:00"/>
    <d v="2170-08-07T00:00:00"/>
    <d v="2170-08-02T00:00:00"/>
    <x v="48"/>
    <s v=" Preston L Gonzalez"/>
    <n v="28.99"/>
    <d v="2013-02-10T00:00:00"/>
    <x v="4"/>
    <n v="2"/>
    <x v="10"/>
    <x v="3"/>
    <x v="36"/>
    <n v="7"/>
    <x v="1"/>
    <n v="8"/>
    <s v="Q4"/>
    <n v="28.99"/>
    <n v="28.99"/>
    <n v="18.1477"/>
  </r>
  <r>
    <n v="530"/>
    <n v="20130210"/>
    <n v="20130222"/>
    <n v="20130217"/>
    <n v="14156"/>
    <n v="1"/>
    <n v="98"/>
    <n v="10"/>
    <s v="SO525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0-07-27T00:00:00"/>
    <d v="2170-08-08T00:00:00"/>
    <d v="2170-08-03T00:00:00"/>
    <x v="47"/>
    <s v=" Preston L Gonzalez"/>
    <n v="4.99"/>
    <d v="2013-02-10T00:00:00"/>
    <x v="4"/>
    <n v="2"/>
    <x v="10"/>
    <x v="3"/>
    <x v="36"/>
    <n v="7"/>
    <x v="1"/>
    <n v="8"/>
    <s v="Q4"/>
    <n v="4.99"/>
    <n v="4.99"/>
    <n v="3.1237000000000004"/>
  </r>
  <r>
    <n v="529"/>
    <n v="20130210"/>
    <n v="20130222"/>
    <n v="20130217"/>
    <n v="25547"/>
    <n v="1"/>
    <n v="98"/>
    <n v="10"/>
    <s v="SO52553"/>
    <n v="1"/>
    <n v="1"/>
    <n v="1"/>
    <n v="3.99"/>
    <n v="3.99"/>
    <n v="0"/>
    <n v="0"/>
    <n v="1.4923"/>
    <n v="1.4923"/>
    <n v="3.99"/>
    <n v="0.31919999999999998"/>
    <n v="9.98E-2"/>
    <m/>
    <m/>
    <d v="2170-07-28T00:00:00"/>
    <d v="2170-08-09T00:00:00"/>
    <d v="2170-08-04T00:00:00"/>
    <x v="8"/>
    <s v=" Carla  Suri"/>
    <n v="3.99"/>
    <d v="2013-02-10T00:00:00"/>
    <x v="4"/>
    <n v="2"/>
    <x v="10"/>
    <x v="3"/>
    <x v="36"/>
    <n v="7"/>
    <x v="1"/>
    <n v="8"/>
    <s v="Q4"/>
    <n v="3.99"/>
    <n v="3.99"/>
    <n v="2.4977"/>
  </r>
  <r>
    <n v="529"/>
    <n v="20130210"/>
    <n v="20130222"/>
    <n v="20130217"/>
    <n v="27002"/>
    <n v="1"/>
    <n v="98"/>
    <n v="10"/>
    <s v="SO52554"/>
    <n v="1"/>
    <n v="1"/>
    <n v="1"/>
    <n v="3.99"/>
    <n v="3.99"/>
    <n v="0"/>
    <n v="0"/>
    <n v="1.4923"/>
    <n v="1.4923"/>
    <n v="3.99"/>
    <n v="0.31919999999999998"/>
    <n v="9.98E-2"/>
    <m/>
    <m/>
    <d v="2170-07-29T00:00:00"/>
    <d v="2170-08-10T00:00:00"/>
    <d v="2170-08-05T00:00:00"/>
    <x v="8"/>
    <s v=" Kelvin T She"/>
    <n v="3.99"/>
    <d v="2013-02-10T00:00:00"/>
    <x v="4"/>
    <n v="2"/>
    <x v="10"/>
    <x v="3"/>
    <x v="36"/>
    <n v="7"/>
    <x v="1"/>
    <n v="8"/>
    <s v="Q4"/>
    <n v="3.99"/>
    <n v="3.99"/>
    <n v="2.4977"/>
  </r>
  <r>
    <n v="217"/>
    <n v="20130210"/>
    <n v="20130222"/>
    <n v="20130217"/>
    <n v="27002"/>
    <n v="1"/>
    <n v="98"/>
    <n v="10"/>
    <s v="SO52554"/>
    <n v="2"/>
    <n v="1"/>
    <n v="1"/>
    <n v="34.99"/>
    <n v="34.99"/>
    <n v="0"/>
    <n v="0"/>
    <n v="13.0863"/>
    <n v="13.0863"/>
    <n v="34.99"/>
    <n v="2.7991999999999999"/>
    <n v="0.87480000000000002"/>
    <m/>
    <m/>
    <d v="2170-07-30T00:00:00"/>
    <d v="2170-08-11T00:00:00"/>
    <d v="2170-08-06T00:00:00"/>
    <x v="36"/>
    <s v=" Kelvin T She"/>
    <n v="34.99"/>
    <d v="2013-02-10T00:00:00"/>
    <x v="4"/>
    <n v="2"/>
    <x v="10"/>
    <x v="3"/>
    <x v="36"/>
    <n v="7"/>
    <x v="1"/>
    <n v="8"/>
    <s v="Q4"/>
    <n v="34.99"/>
    <n v="34.99"/>
    <n v="21.903700000000001"/>
  </r>
  <r>
    <n v="530"/>
    <n v="20130210"/>
    <n v="20130222"/>
    <n v="20130217"/>
    <n v="14814"/>
    <n v="1"/>
    <n v="98"/>
    <n v="10"/>
    <s v="SO5255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0-07-31T00:00:00"/>
    <d v="2170-08-12T00:00:00"/>
    <d v="2170-08-07T00:00:00"/>
    <x v="47"/>
    <s v=" Christine J Jai"/>
    <n v="4.99"/>
    <d v="2013-02-10T00:00:00"/>
    <x v="4"/>
    <n v="2"/>
    <x v="10"/>
    <x v="3"/>
    <x v="36"/>
    <n v="7"/>
    <x v="1"/>
    <n v="8"/>
    <s v="Q4"/>
    <n v="4.99"/>
    <n v="4.99"/>
    <n v="3.1237000000000004"/>
  </r>
  <r>
    <n v="541"/>
    <n v="20130210"/>
    <n v="20130222"/>
    <n v="20130217"/>
    <n v="14814"/>
    <n v="1"/>
    <n v="98"/>
    <n v="10"/>
    <s v="SO52555"/>
    <n v="2"/>
    <n v="1"/>
    <n v="1"/>
    <n v="28.99"/>
    <n v="28.99"/>
    <n v="0"/>
    <n v="0"/>
    <n v="10.8423"/>
    <n v="10.8423"/>
    <n v="28.99"/>
    <n v="2.3191999999999999"/>
    <n v="0.7248"/>
    <m/>
    <m/>
    <d v="2170-08-01T00:00:00"/>
    <d v="2170-08-13T00:00:00"/>
    <d v="2170-08-08T00:00:00"/>
    <x v="48"/>
    <s v=" Christine J Jai"/>
    <n v="28.99"/>
    <d v="2013-02-10T00:00:00"/>
    <x v="4"/>
    <n v="2"/>
    <x v="10"/>
    <x v="3"/>
    <x v="36"/>
    <n v="7"/>
    <x v="1"/>
    <n v="8"/>
    <s v="Q4"/>
    <n v="28.99"/>
    <n v="28.99"/>
    <n v="18.1477"/>
  </r>
  <r>
    <n v="541"/>
    <n v="20130210"/>
    <n v="20130222"/>
    <n v="20130217"/>
    <n v="11404"/>
    <n v="1"/>
    <n v="100"/>
    <n v="8"/>
    <s v="SO52556"/>
    <n v="1"/>
    <n v="1"/>
    <n v="1"/>
    <n v="28.99"/>
    <n v="28.99"/>
    <n v="0"/>
    <n v="0"/>
    <n v="10.8423"/>
    <n v="10.8423"/>
    <n v="28.99"/>
    <n v="2.3191999999999999"/>
    <n v="0.7248"/>
    <m/>
    <m/>
    <d v="2170-08-02T00:00:00"/>
    <d v="2170-08-14T00:00:00"/>
    <d v="2170-08-09T00:00:00"/>
    <x v="48"/>
    <s v=" Megan E Taylor"/>
    <n v="28.99"/>
    <d v="2013-02-10T00:00:00"/>
    <x v="4"/>
    <n v="2"/>
    <x v="10"/>
    <x v="3"/>
    <x v="36"/>
    <n v="7"/>
    <x v="1"/>
    <n v="8"/>
    <s v="Q4"/>
    <n v="28.99"/>
    <n v="28.99"/>
    <n v="18.1477"/>
  </r>
  <r>
    <n v="530"/>
    <n v="20130210"/>
    <n v="20130222"/>
    <n v="20130217"/>
    <n v="11404"/>
    <n v="1"/>
    <n v="100"/>
    <n v="8"/>
    <s v="SO5255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0-08-03T00:00:00"/>
    <d v="2170-08-15T00:00:00"/>
    <d v="2170-08-10T00:00:00"/>
    <x v="47"/>
    <s v=" Megan E Taylor"/>
    <n v="4.99"/>
    <d v="2013-02-10T00:00:00"/>
    <x v="4"/>
    <n v="2"/>
    <x v="10"/>
    <x v="3"/>
    <x v="36"/>
    <n v="7"/>
    <x v="1"/>
    <n v="8"/>
    <s v="Q4"/>
    <n v="4.99"/>
    <n v="4.99"/>
    <n v="3.1237000000000004"/>
  </r>
  <r>
    <n v="530"/>
    <n v="20130210"/>
    <n v="20130222"/>
    <n v="20130217"/>
    <n v="17786"/>
    <n v="1"/>
    <n v="98"/>
    <n v="10"/>
    <s v="SO525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0-08-04T00:00:00"/>
    <d v="2170-08-16T00:00:00"/>
    <d v="2170-08-11T00:00:00"/>
    <x v="47"/>
    <s v=" Kathleen  Gutierrez"/>
    <n v="4.99"/>
    <d v="2013-02-10T00:00:00"/>
    <x v="4"/>
    <n v="2"/>
    <x v="10"/>
    <x v="3"/>
    <x v="36"/>
    <n v="7"/>
    <x v="1"/>
    <n v="8"/>
    <s v="Q4"/>
    <n v="4.99"/>
    <n v="4.99"/>
    <n v="3.1237000000000004"/>
  </r>
  <r>
    <n v="214"/>
    <n v="20130210"/>
    <n v="20130222"/>
    <n v="20130217"/>
    <n v="17786"/>
    <n v="1"/>
    <n v="98"/>
    <n v="10"/>
    <s v="SO52557"/>
    <n v="2"/>
    <n v="1"/>
    <n v="1"/>
    <n v="34.99"/>
    <n v="34.99"/>
    <n v="0"/>
    <n v="0"/>
    <n v="13.0863"/>
    <n v="13.0863"/>
    <n v="34.99"/>
    <n v="2.7991999999999999"/>
    <n v="0.87480000000000002"/>
    <m/>
    <m/>
    <d v="2170-08-05T00:00:00"/>
    <d v="2170-08-17T00:00:00"/>
    <d v="2170-08-12T00:00:00"/>
    <x v="18"/>
    <s v=" Kathleen  Gutierrez"/>
    <n v="34.99"/>
    <d v="2013-02-10T00:00:00"/>
    <x v="4"/>
    <n v="2"/>
    <x v="10"/>
    <x v="3"/>
    <x v="36"/>
    <n v="7"/>
    <x v="1"/>
    <n v="8"/>
    <s v="Q4"/>
    <n v="34.99"/>
    <n v="34.99"/>
    <n v="21.903700000000001"/>
  </r>
  <r>
    <n v="537"/>
    <n v="20130210"/>
    <n v="20130222"/>
    <n v="20130217"/>
    <n v="11065"/>
    <n v="1"/>
    <n v="100"/>
    <n v="4"/>
    <s v="SO52558"/>
    <n v="1"/>
    <n v="1"/>
    <n v="1"/>
    <n v="35"/>
    <n v="35"/>
    <n v="0"/>
    <n v="0"/>
    <n v="13.09"/>
    <n v="13.09"/>
    <n v="35"/>
    <n v="2.8"/>
    <n v="0.875"/>
    <m/>
    <m/>
    <d v="2170-08-06T00:00:00"/>
    <d v="2170-08-18T00:00:00"/>
    <d v="2170-08-13T00:00:00"/>
    <x v="1"/>
    <s v=" Jessica  Henderson"/>
    <n v="35"/>
    <d v="2013-02-10T00:00:00"/>
    <x v="4"/>
    <n v="2"/>
    <x v="10"/>
    <x v="3"/>
    <x v="36"/>
    <n v="7"/>
    <x v="1"/>
    <n v="8"/>
    <s v="Q4"/>
    <n v="35"/>
    <n v="35"/>
    <n v="21.91"/>
  </r>
  <r>
    <n v="480"/>
    <n v="20130210"/>
    <n v="20130222"/>
    <n v="20130217"/>
    <n v="11065"/>
    <n v="1"/>
    <n v="100"/>
    <n v="4"/>
    <s v="SO5255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0-08-07T00:00:00"/>
    <d v="2170-08-19T00:00:00"/>
    <d v="2170-08-14T00:00:00"/>
    <x v="16"/>
    <s v=" Jessica  Henderson"/>
    <n v="2.29"/>
    <d v="2013-02-10T00:00:00"/>
    <x v="4"/>
    <n v="2"/>
    <x v="10"/>
    <x v="3"/>
    <x v="36"/>
    <n v="7"/>
    <x v="1"/>
    <n v="8"/>
    <s v="Q4"/>
    <n v="2.29"/>
    <n v="2.29"/>
    <n v="1.4335"/>
  </r>
  <r>
    <n v="486"/>
    <n v="20130210"/>
    <n v="20130222"/>
    <n v="20130217"/>
    <n v="11065"/>
    <n v="1"/>
    <n v="100"/>
    <n v="4"/>
    <s v="SO52558"/>
    <n v="3"/>
    <n v="1"/>
    <n v="1"/>
    <n v="159"/>
    <n v="159"/>
    <n v="0"/>
    <n v="0"/>
    <n v="59.466000000000001"/>
    <n v="59.466000000000001"/>
    <n v="159"/>
    <n v="12.72"/>
    <n v="3.9750000000000001"/>
    <m/>
    <m/>
    <d v="2170-08-08T00:00:00"/>
    <d v="2170-08-20T00:00:00"/>
    <d v="2170-08-15T00:00:00"/>
    <x v="61"/>
    <s v=" Jessica  Henderson"/>
    <n v="159"/>
    <d v="2013-02-10T00:00:00"/>
    <x v="4"/>
    <n v="2"/>
    <x v="10"/>
    <x v="3"/>
    <x v="36"/>
    <n v="7"/>
    <x v="1"/>
    <n v="8"/>
    <s v="Q4"/>
    <n v="159"/>
    <n v="159"/>
    <n v="99.533999999999992"/>
  </r>
  <r>
    <n v="530"/>
    <n v="20130210"/>
    <n v="20130222"/>
    <n v="20130217"/>
    <n v="12837"/>
    <n v="1"/>
    <n v="100"/>
    <n v="8"/>
    <s v="SO5255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0-08-09T00:00:00"/>
    <d v="2170-08-21T00:00:00"/>
    <d v="2170-08-16T00:00:00"/>
    <x v="47"/>
    <s v=" Nicole K Anderson"/>
    <n v="4.99"/>
    <d v="2013-02-10T00:00:00"/>
    <x v="4"/>
    <n v="2"/>
    <x v="10"/>
    <x v="3"/>
    <x v="36"/>
    <n v="7"/>
    <x v="1"/>
    <n v="8"/>
    <s v="Q4"/>
    <n v="4.99"/>
    <n v="4.99"/>
    <n v="3.1237000000000004"/>
  </r>
  <r>
    <n v="528"/>
    <n v="20130210"/>
    <n v="20130222"/>
    <n v="20130217"/>
    <n v="11231"/>
    <n v="1"/>
    <n v="100"/>
    <n v="1"/>
    <s v="SO525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0-08-10T00:00:00"/>
    <d v="2170-08-22T00:00:00"/>
    <d v="2170-08-17T00:00:00"/>
    <x v="44"/>
    <s v=" Dennis  Zhang"/>
    <n v="4.99"/>
    <d v="2013-02-10T00:00:00"/>
    <x v="4"/>
    <n v="2"/>
    <x v="10"/>
    <x v="3"/>
    <x v="36"/>
    <n v="7"/>
    <x v="1"/>
    <n v="8"/>
    <s v="Q4"/>
    <n v="4.99"/>
    <n v="4.99"/>
    <n v="3.1237000000000004"/>
  </r>
  <r>
    <n v="537"/>
    <n v="20130210"/>
    <n v="20130222"/>
    <n v="20130217"/>
    <n v="11231"/>
    <n v="1"/>
    <n v="100"/>
    <n v="1"/>
    <s v="SO52560"/>
    <n v="2"/>
    <n v="1"/>
    <n v="1"/>
    <n v="35"/>
    <n v="35"/>
    <n v="0"/>
    <n v="0"/>
    <n v="13.09"/>
    <n v="13.09"/>
    <n v="35"/>
    <n v="2.8"/>
    <n v="0.875"/>
    <m/>
    <m/>
    <d v="2170-08-11T00:00:00"/>
    <d v="2170-08-23T00:00:00"/>
    <d v="2170-08-18T00:00:00"/>
    <x v="1"/>
    <s v=" Dennis  Zhang"/>
    <n v="35"/>
    <d v="2013-02-10T00:00:00"/>
    <x v="4"/>
    <n v="2"/>
    <x v="10"/>
    <x v="3"/>
    <x v="36"/>
    <n v="7"/>
    <x v="1"/>
    <n v="8"/>
    <s v="Q4"/>
    <n v="35"/>
    <n v="35"/>
    <n v="21.91"/>
  </r>
  <r>
    <n v="485"/>
    <n v="20130210"/>
    <n v="20130222"/>
    <n v="20130217"/>
    <n v="11231"/>
    <n v="1"/>
    <n v="100"/>
    <n v="1"/>
    <s v="SO52560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70-08-12T00:00:00"/>
    <d v="2170-08-24T00:00:00"/>
    <d v="2170-08-19T00:00:00"/>
    <x v="14"/>
    <s v=" Dennis  Zhang"/>
    <n v="21.98"/>
    <d v="2013-02-10T00:00:00"/>
    <x v="4"/>
    <n v="2"/>
    <x v="10"/>
    <x v="3"/>
    <x v="36"/>
    <n v="7"/>
    <x v="1"/>
    <n v="8"/>
    <s v="Q4"/>
    <n v="21.98"/>
    <n v="21.98"/>
    <n v="13.759500000000001"/>
  </r>
  <r>
    <n v="537"/>
    <n v="20130210"/>
    <n v="20130222"/>
    <n v="20130217"/>
    <n v="11500"/>
    <n v="1"/>
    <n v="19"/>
    <n v="6"/>
    <s v="SO52561"/>
    <n v="1"/>
    <n v="1"/>
    <n v="1"/>
    <n v="35"/>
    <n v="35"/>
    <n v="0"/>
    <n v="0"/>
    <n v="13.09"/>
    <n v="13.09"/>
    <n v="35"/>
    <n v="2.8"/>
    <n v="0.875"/>
    <m/>
    <m/>
    <d v="2170-08-13T00:00:00"/>
    <d v="2170-08-25T00:00:00"/>
    <d v="2170-08-20T00:00:00"/>
    <x v="1"/>
    <s v=" Sarah V Simmons"/>
    <n v="35"/>
    <d v="2013-02-10T00:00:00"/>
    <x v="4"/>
    <n v="2"/>
    <x v="10"/>
    <x v="3"/>
    <x v="36"/>
    <n v="7"/>
    <x v="1"/>
    <n v="8"/>
    <s v="Q4"/>
    <n v="35"/>
    <n v="35"/>
    <n v="21.91"/>
  </r>
  <r>
    <n v="528"/>
    <n v="20130210"/>
    <n v="20130222"/>
    <n v="20130217"/>
    <n v="11500"/>
    <n v="1"/>
    <n v="19"/>
    <n v="6"/>
    <s v="SO5256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0-08-14T00:00:00"/>
    <d v="2170-08-26T00:00:00"/>
    <d v="2170-08-21T00:00:00"/>
    <x v="44"/>
    <s v=" Sarah V Simmons"/>
    <n v="4.99"/>
    <d v="2013-02-10T00:00:00"/>
    <x v="4"/>
    <n v="2"/>
    <x v="10"/>
    <x v="3"/>
    <x v="36"/>
    <n v="7"/>
    <x v="1"/>
    <n v="8"/>
    <s v="Q4"/>
    <n v="4.99"/>
    <n v="4.99"/>
    <n v="3.1237000000000004"/>
  </r>
  <r>
    <n v="217"/>
    <n v="20130210"/>
    <n v="20130222"/>
    <n v="20130217"/>
    <n v="11500"/>
    <n v="1"/>
    <n v="19"/>
    <n v="6"/>
    <s v="SO52561"/>
    <n v="3"/>
    <n v="1"/>
    <n v="1"/>
    <n v="34.99"/>
    <n v="34.99"/>
    <n v="0"/>
    <n v="0"/>
    <n v="13.0863"/>
    <n v="13.0863"/>
    <n v="34.99"/>
    <n v="2.7991999999999999"/>
    <n v="0.87480000000000002"/>
    <m/>
    <m/>
    <d v="2170-08-15T00:00:00"/>
    <d v="2170-08-27T00:00:00"/>
    <d v="2170-08-22T00:00:00"/>
    <x v="36"/>
    <s v=" Sarah V Simmons"/>
    <n v="34.99"/>
    <d v="2013-02-10T00:00:00"/>
    <x v="4"/>
    <n v="2"/>
    <x v="10"/>
    <x v="3"/>
    <x v="36"/>
    <n v="7"/>
    <x v="1"/>
    <n v="8"/>
    <s v="Q4"/>
    <n v="34.99"/>
    <n v="34.99"/>
    <n v="21.903700000000001"/>
  </r>
  <r>
    <n v="481"/>
    <n v="20130210"/>
    <n v="20130222"/>
    <n v="20130217"/>
    <n v="11500"/>
    <n v="1"/>
    <n v="19"/>
    <n v="6"/>
    <s v="SO52561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70-08-16T00:00:00"/>
    <d v="2170-08-28T00:00:00"/>
    <d v="2170-08-23T00:00:00"/>
    <x v="100"/>
    <s v=" Sarah V Simmons"/>
    <n v="8.99"/>
    <d v="2013-02-10T00:00:00"/>
    <x v="4"/>
    <n v="2"/>
    <x v="10"/>
    <x v="3"/>
    <x v="36"/>
    <n v="7"/>
    <x v="1"/>
    <n v="8"/>
    <s v="Q4"/>
    <n v="8.99"/>
    <n v="8.99"/>
    <n v="5.6277000000000008"/>
  </r>
  <r>
    <n v="485"/>
    <n v="20130210"/>
    <n v="20130222"/>
    <n v="20130217"/>
    <n v="13275"/>
    <n v="1"/>
    <n v="100"/>
    <n v="1"/>
    <s v="SO5256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0-08-17T00:00:00"/>
    <d v="2170-08-29T00:00:00"/>
    <d v="2170-08-24T00:00:00"/>
    <x v="14"/>
    <s v=" Carlos A Murphy"/>
    <n v="21.98"/>
    <d v="2013-02-10T00:00:00"/>
    <x v="4"/>
    <n v="2"/>
    <x v="10"/>
    <x v="3"/>
    <x v="36"/>
    <n v="7"/>
    <x v="1"/>
    <n v="8"/>
    <s v="Q4"/>
    <n v="21.98"/>
    <n v="21.98"/>
    <n v="13.759500000000001"/>
  </r>
  <r>
    <n v="485"/>
    <n v="20130210"/>
    <n v="20130222"/>
    <n v="20130217"/>
    <n v="18986"/>
    <n v="1"/>
    <n v="19"/>
    <n v="6"/>
    <s v="SO5256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0-08-18T00:00:00"/>
    <d v="2170-08-30T00:00:00"/>
    <d v="2170-08-25T00:00:00"/>
    <x v="14"/>
    <s v=" Robert R Roberts"/>
    <n v="21.98"/>
    <d v="2013-02-10T00:00:00"/>
    <x v="4"/>
    <n v="2"/>
    <x v="10"/>
    <x v="3"/>
    <x v="36"/>
    <n v="7"/>
    <x v="1"/>
    <n v="8"/>
    <s v="Q4"/>
    <n v="21.98"/>
    <n v="21.98"/>
    <n v="13.759500000000001"/>
  </r>
  <r>
    <n v="217"/>
    <n v="20130210"/>
    <n v="20130222"/>
    <n v="20130217"/>
    <n v="18986"/>
    <n v="1"/>
    <n v="19"/>
    <n v="6"/>
    <s v="SO52563"/>
    <n v="2"/>
    <n v="1"/>
    <n v="1"/>
    <n v="34.99"/>
    <n v="34.99"/>
    <n v="0"/>
    <n v="0"/>
    <n v="13.0863"/>
    <n v="13.0863"/>
    <n v="34.99"/>
    <n v="2.7991999999999999"/>
    <n v="0.87480000000000002"/>
    <m/>
    <m/>
    <d v="2170-08-19T00:00:00"/>
    <d v="2170-08-31T00:00:00"/>
    <d v="2170-08-26T00:00:00"/>
    <x v="36"/>
    <s v=" Robert R Roberts"/>
    <n v="34.99"/>
    <d v="2013-02-10T00:00:00"/>
    <x v="4"/>
    <n v="2"/>
    <x v="10"/>
    <x v="3"/>
    <x v="36"/>
    <n v="7"/>
    <x v="1"/>
    <n v="8"/>
    <s v="Q4"/>
    <n v="34.99"/>
    <n v="34.99"/>
    <n v="21.903700000000001"/>
  </r>
  <r>
    <n v="231"/>
    <n v="20130210"/>
    <n v="20130222"/>
    <n v="20130217"/>
    <n v="12367"/>
    <n v="1"/>
    <n v="98"/>
    <n v="10"/>
    <s v="SO52564"/>
    <n v="1"/>
    <n v="1"/>
    <n v="1"/>
    <n v="49.99"/>
    <n v="49.99"/>
    <n v="0"/>
    <n v="0"/>
    <n v="38.4923"/>
    <n v="38.4923"/>
    <n v="49.99"/>
    <n v="3.9992000000000001"/>
    <n v="1.2498"/>
    <m/>
    <m/>
    <d v="2170-08-20T00:00:00"/>
    <d v="2170-09-01T00:00:00"/>
    <d v="2170-08-27T00:00:00"/>
    <x v="62"/>
    <s v=" Trinity L Townsend"/>
    <n v="49.99"/>
    <d v="2013-02-10T00:00:00"/>
    <x v="4"/>
    <n v="2"/>
    <x v="10"/>
    <x v="3"/>
    <x v="36"/>
    <n v="7"/>
    <x v="1"/>
    <n v="8"/>
    <s v="Q4"/>
    <n v="49.99"/>
    <n v="49.99"/>
    <n v="11.497700000000002"/>
  </r>
  <r>
    <n v="353"/>
    <n v="20130210"/>
    <n v="20130222"/>
    <n v="20130217"/>
    <n v="11831"/>
    <n v="1"/>
    <n v="100"/>
    <n v="4"/>
    <s v="SO525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0-08-21T00:00:00"/>
    <d v="2170-09-02T00:00:00"/>
    <d v="2170-08-28T00:00:00"/>
    <x v="0"/>
    <s v=" Christian  Ross"/>
    <n v="2319.9899999999998"/>
    <d v="2013-02-10T00:00:00"/>
    <x v="4"/>
    <n v="2"/>
    <x v="10"/>
    <x v="3"/>
    <x v="36"/>
    <n v="7"/>
    <x v="1"/>
    <n v="8"/>
    <s v="Q4"/>
    <n v="2319.9899999999998"/>
    <n v="2319.9899999999998"/>
    <n v="1054.3704999999998"/>
  </r>
  <r>
    <n v="217"/>
    <n v="20130210"/>
    <n v="20130222"/>
    <n v="20130217"/>
    <n v="11831"/>
    <n v="1"/>
    <n v="100"/>
    <n v="4"/>
    <s v="SO52565"/>
    <n v="2"/>
    <n v="1"/>
    <n v="1"/>
    <n v="34.99"/>
    <n v="34.99"/>
    <n v="0"/>
    <n v="0"/>
    <n v="13.0863"/>
    <n v="13.0863"/>
    <n v="34.99"/>
    <n v="2.7991999999999999"/>
    <n v="0.87480000000000002"/>
    <m/>
    <m/>
    <d v="2170-08-22T00:00:00"/>
    <d v="2170-09-03T00:00:00"/>
    <d v="2170-08-29T00:00:00"/>
    <x v="36"/>
    <s v=" Christian  Ross"/>
    <n v="34.99"/>
    <d v="2013-02-10T00:00:00"/>
    <x v="4"/>
    <n v="2"/>
    <x v="10"/>
    <x v="3"/>
    <x v="36"/>
    <n v="7"/>
    <x v="1"/>
    <n v="8"/>
    <s v="Q4"/>
    <n v="34.99"/>
    <n v="34.99"/>
    <n v="21.903700000000001"/>
  </r>
  <r>
    <n v="361"/>
    <n v="20130210"/>
    <n v="20130222"/>
    <n v="20130217"/>
    <n v="11227"/>
    <n v="1"/>
    <n v="100"/>
    <n v="4"/>
    <s v="SO525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0-08-23T00:00:00"/>
    <d v="2170-09-04T00:00:00"/>
    <d v="2170-08-30T00:00:00"/>
    <x v="21"/>
    <s v=" Marshall D Chavez"/>
    <n v="2294.9899999999998"/>
    <d v="2013-02-10T00:00:00"/>
    <x v="4"/>
    <n v="2"/>
    <x v="10"/>
    <x v="3"/>
    <x v="36"/>
    <n v="7"/>
    <x v="1"/>
    <n v="8"/>
    <s v="Q4"/>
    <n v="2294.9899999999998"/>
    <n v="2294.9899999999998"/>
    <n v="1043.0086999999999"/>
  </r>
  <r>
    <n v="485"/>
    <n v="20130210"/>
    <n v="20130222"/>
    <n v="20130217"/>
    <n v="11227"/>
    <n v="1"/>
    <n v="100"/>
    <n v="4"/>
    <s v="SO5256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0-08-24T00:00:00"/>
    <d v="2170-09-05T00:00:00"/>
    <d v="2170-08-31T00:00:00"/>
    <x v="14"/>
    <s v=" Marshall D Chavez"/>
    <n v="21.98"/>
    <d v="2013-02-10T00:00:00"/>
    <x v="4"/>
    <n v="2"/>
    <x v="10"/>
    <x v="3"/>
    <x v="36"/>
    <n v="7"/>
    <x v="1"/>
    <n v="8"/>
    <s v="Q4"/>
    <n v="21.98"/>
    <n v="21.98"/>
    <n v="13.759500000000001"/>
  </r>
  <r>
    <n v="477"/>
    <n v="20130210"/>
    <n v="20130222"/>
    <n v="20130217"/>
    <n v="11227"/>
    <n v="1"/>
    <n v="100"/>
    <n v="4"/>
    <s v="SO5256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0-08-25T00:00:00"/>
    <d v="2170-09-06T00:00:00"/>
    <d v="2170-09-01T00:00:00"/>
    <x v="10"/>
    <s v=" Marshall D Chavez"/>
    <n v="4.99"/>
    <d v="2013-02-10T00:00:00"/>
    <x v="4"/>
    <n v="2"/>
    <x v="10"/>
    <x v="3"/>
    <x v="36"/>
    <n v="7"/>
    <x v="1"/>
    <n v="8"/>
    <s v="Q4"/>
    <n v="4.99"/>
    <n v="4.99"/>
    <n v="3.1237000000000004"/>
  </r>
  <r>
    <n v="478"/>
    <n v="20130210"/>
    <n v="20130222"/>
    <n v="20130217"/>
    <n v="11227"/>
    <n v="1"/>
    <n v="100"/>
    <n v="4"/>
    <s v="SO52566"/>
    <n v="4"/>
    <n v="1"/>
    <n v="1"/>
    <n v="9.99"/>
    <n v="9.99"/>
    <n v="0"/>
    <n v="0"/>
    <n v="3.7363"/>
    <n v="3.7363"/>
    <n v="9.99"/>
    <n v="0.79920000000000002"/>
    <n v="0.24979999999999999"/>
    <m/>
    <m/>
    <d v="2170-08-26T00:00:00"/>
    <d v="2170-09-07T00:00:00"/>
    <d v="2170-09-02T00:00:00"/>
    <x v="11"/>
    <s v=" Marshall D Chavez"/>
    <n v="9.99"/>
    <d v="2013-02-10T00:00:00"/>
    <x v="4"/>
    <n v="2"/>
    <x v="10"/>
    <x v="3"/>
    <x v="36"/>
    <n v="7"/>
    <x v="1"/>
    <n v="8"/>
    <s v="Q4"/>
    <n v="9.99"/>
    <n v="9.99"/>
    <n v="6.2537000000000003"/>
  </r>
  <r>
    <n v="355"/>
    <n v="20130210"/>
    <n v="20130222"/>
    <n v="20130217"/>
    <n v="11329"/>
    <n v="1"/>
    <n v="100"/>
    <n v="4"/>
    <s v="SO525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0-08-27T00:00:00"/>
    <d v="2170-09-08T00:00:00"/>
    <d v="2170-09-03T00:00:00"/>
    <x v="9"/>
    <s v=" Andy  Alvarez"/>
    <n v="2319.9899999999998"/>
    <d v="2013-02-10T00:00:00"/>
    <x v="4"/>
    <n v="2"/>
    <x v="10"/>
    <x v="3"/>
    <x v="36"/>
    <n v="7"/>
    <x v="1"/>
    <n v="8"/>
    <s v="Q4"/>
    <n v="2319.9899999999998"/>
    <n v="2319.9899999999998"/>
    <n v="1054.3704999999998"/>
  </r>
  <r>
    <n v="605"/>
    <n v="20130210"/>
    <n v="20130222"/>
    <n v="20130217"/>
    <n v="26667"/>
    <n v="1"/>
    <n v="6"/>
    <n v="9"/>
    <s v="SO525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0-08-28T00:00:00"/>
    <d v="2170-09-09T00:00:00"/>
    <d v="2170-09-04T00:00:00"/>
    <x v="29"/>
    <s v=" Jillian  Patel"/>
    <n v="539.99"/>
    <d v="2013-02-10T00:00:00"/>
    <x v="4"/>
    <n v="2"/>
    <x v="10"/>
    <x v="3"/>
    <x v="36"/>
    <n v="7"/>
    <x v="1"/>
    <n v="8"/>
    <s v="Q4"/>
    <n v="539.99"/>
    <n v="539.99"/>
    <n v="196.34039999999999"/>
  </r>
  <r>
    <n v="479"/>
    <n v="20130210"/>
    <n v="20130222"/>
    <n v="20130217"/>
    <n v="26667"/>
    <n v="1"/>
    <n v="6"/>
    <n v="9"/>
    <s v="SO5256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0-08-29T00:00:00"/>
    <d v="2170-09-10T00:00:00"/>
    <d v="2170-09-05T00:00:00"/>
    <x v="32"/>
    <s v=" Jillian  Patel"/>
    <n v="8.99"/>
    <d v="2013-02-10T00:00:00"/>
    <x v="4"/>
    <n v="2"/>
    <x v="10"/>
    <x v="3"/>
    <x v="36"/>
    <n v="7"/>
    <x v="1"/>
    <n v="8"/>
    <s v="Q4"/>
    <n v="8.99"/>
    <n v="8.99"/>
    <n v="5.6277000000000008"/>
  </r>
  <r>
    <n v="477"/>
    <n v="20130210"/>
    <n v="20130222"/>
    <n v="20130217"/>
    <n v="26667"/>
    <n v="1"/>
    <n v="6"/>
    <n v="9"/>
    <s v="SO5256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0-08-30T00:00:00"/>
    <d v="2170-09-11T00:00:00"/>
    <d v="2170-09-06T00:00:00"/>
    <x v="10"/>
    <s v=" Jillian  Patel"/>
    <n v="4.99"/>
    <d v="2013-02-10T00:00:00"/>
    <x v="4"/>
    <n v="2"/>
    <x v="10"/>
    <x v="3"/>
    <x v="36"/>
    <n v="7"/>
    <x v="1"/>
    <n v="8"/>
    <s v="Q4"/>
    <n v="4.99"/>
    <n v="4.99"/>
    <n v="3.1237000000000004"/>
  </r>
  <r>
    <n v="491"/>
    <n v="20130210"/>
    <n v="20130222"/>
    <n v="20130217"/>
    <n v="26667"/>
    <n v="1"/>
    <n v="6"/>
    <n v="9"/>
    <s v="SO5256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0-08-31T00:00:00"/>
    <d v="2170-09-12T00:00:00"/>
    <d v="2170-09-07T00:00:00"/>
    <x v="102"/>
    <s v=" Jillian  Patel"/>
    <n v="53.99"/>
    <d v="2013-02-10T00:00:00"/>
    <x v="4"/>
    <n v="2"/>
    <x v="10"/>
    <x v="3"/>
    <x v="36"/>
    <n v="7"/>
    <x v="1"/>
    <n v="8"/>
    <s v="Q4"/>
    <n v="53.99"/>
    <n v="53.99"/>
    <n v="12.417700000000004"/>
  </r>
  <r>
    <n v="606"/>
    <n v="20130210"/>
    <n v="20130222"/>
    <n v="20130217"/>
    <n v="19766"/>
    <n v="1"/>
    <n v="6"/>
    <n v="9"/>
    <s v="SO525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0-09-01T00:00:00"/>
    <d v="2170-09-13T00:00:00"/>
    <d v="2170-09-08T00:00:00"/>
    <x v="25"/>
    <s v=" Edwin  Lin"/>
    <n v="539.99"/>
    <d v="2013-02-10T00:00:00"/>
    <x v="4"/>
    <n v="2"/>
    <x v="10"/>
    <x v="3"/>
    <x v="36"/>
    <n v="7"/>
    <x v="1"/>
    <n v="8"/>
    <s v="Q4"/>
    <n v="539.99"/>
    <n v="539.99"/>
    <n v="196.34039999999999"/>
  </r>
  <r>
    <n v="477"/>
    <n v="20130210"/>
    <n v="20130222"/>
    <n v="20130217"/>
    <n v="19766"/>
    <n v="1"/>
    <n v="6"/>
    <n v="9"/>
    <s v="SO525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0-09-02T00:00:00"/>
    <d v="2170-09-14T00:00:00"/>
    <d v="2170-09-09T00:00:00"/>
    <x v="10"/>
    <s v=" Edwin  Lin"/>
    <n v="4.99"/>
    <d v="2013-02-10T00:00:00"/>
    <x v="4"/>
    <n v="2"/>
    <x v="10"/>
    <x v="3"/>
    <x v="36"/>
    <n v="7"/>
    <x v="1"/>
    <n v="8"/>
    <s v="Q4"/>
    <n v="4.99"/>
    <n v="4.99"/>
    <n v="3.1237000000000004"/>
  </r>
  <r>
    <n v="479"/>
    <n v="20130210"/>
    <n v="20130222"/>
    <n v="20130217"/>
    <n v="19766"/>
    <n v="1"/>
    <n v="6"/>
    <n v="9"/>
    <s v="SO5256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0-09-03T00:00:00"/>
    <d v="2170-09-15T00:00:00"/>
    <d v="2170-09-10T00:00:00"/>
    <x v="32"/>
    <s v=" Edwin  Lin"/>
    <n v="8.99"/>
    <d v="2013-02-10T00:00:00"/>
    <x v="4"/>
    <n v="2"/>
    <x v="10"/>
    <x v="3"/>
    <x v="36"/>
    <n v="7"/>
    <x v="1"/>
    <n v="8"/>
    <s v="Q4"/>
    <n v="8.99"/>
    <n v="8.99"/>
    <n v="5.6277000000000008"/>
  </r>
  <r>
    <n v="214"/>
    <n v="20130210"/>
    <n v="20130222"/>
    <n v="20130217"/>
    <n v="19766"/>
    <n v="1"/>
    <n v="6"/>
    <n v="9"/>
    <s v="SO52569"/>
    <n v="4"/>
    <n v="1"/>
    <n v="1"/>
    <n v="34.99"/>
    <n v="34.99"/>
    <n v="0"/>
    <n v="0"/>
    <n v="13.0863"/>
    <n v="13.0863"/>
    <n v="34.99"/>
    <n v="2.7991999999999999"/>
    <n v="0.87480000000000002"/>
    <m/>
    <m/>
    <d v="2170-09-04T00:00:00"/>
    <d v="2170-09-16T00:00:00"/>
    <d v="2170-09-11T00:00:00"/>
    <x v="18"/>
    <s v=" Edwin  Lin"/>
    <n v="34.99"/>
    <d v="2013-02-10T00:00:00"/>
    <x v="4"/>
    <n v="2"/>
    <x v="10"/>
    <x v="3"/>
    <x v="36"/>
    <n v="7"/>
    <x v="1"/>
    <n v="8"/>
    <s v="Q4"/>
    <n v="34.99"/>
    <n v="34.99"/>
    <n v="21.903700000000001"/>
  </r>
  <r>
    <n v="584"/>
    <n v="20130210"/>
    <n v="20130222"/>
    <n v="20130217"/>
    <n v="21647"/>
    <n v="1"/>
    <n v="100"/>
    <n v="1"/>
    <s v="SO525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0-09-05T00:00:00"/>
    <d v="2170-09-17T00:00:00"/>
    <d v="2170-09-12T00:00:00"/>
    <x v="23"/>
    <s v=" Blake  Brown"/>
    <n v="539.99"/>
    <d v="2013-02-10T00:00:00"/>
    <x v="4"/>
    <n v="2"/>
    <x v="10"/>
    <x v="3"/>
    <x v="36"/>
    <n v="7"/>
    <x v="1"/>
    <n v="8"/>
    <s v="Q4"/>
    <n v="539.99"/>
    <n v="539.99"/>
    <n v="196.34039999999999"/>
  </r>
  <r>
    <n v="479"/>
    <n v="20130210"/>
    <n v="20130222"/>
    <n v="20130217"/>
    <n v="21647"/>
    <n v="1"/>
    <n v="100"/>
    <n v="1"/>
    <s v="SO5257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0-09-06T00:00:00"/>
    <d v="2170-09-18T00:00:00"/>
    <d v="2170-09-13T00:00:00"/>
    <x v="32"/>
    <s v=" Blake  Brown"/>
    <n v="8.99"/>
    <d v="2013-02-10T00:00:00"/>
    <x v="4"/>
    <n v="2"/>
    <x v="10"/>
    <x v="3"/>
    <x v="36"/>
    <n v="7"/>
    <x v="1"/>
    <n v="8"/>
    <s v="Q4"/>
    <n v="8.99"/>
    <n v="8.99"/>
    <n v="5.6277000000000008"/>
  </r>
  <r>
    <n v="477"/>
    <n v="20130210"/>
    <n v="20130222"/>
    <n v="20130217"/>
    <n v="21647"/>
    <n v="1"/>
    <n v="100"/>
    <n v="1"/>
    <s v="SO5257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0-09-07T00:00:00"/>
    <d v="2170-09-19T00:00:00"/>
    <d v="2170-09-14T00:00:00"/>
    <x v="10"/>
    <s v=" Blake  Brown"/>
    <n v="4.99"/>
    <d v="2013-02-10T00:00:00"/>
    <x v="4"/>
    <n v="2"/>
    <x v="10"/>
    <x v="3"/>
    <x v="36"/>
    <n v="7"/>
    <x v="1"/>
    <n v="8"/>
    <s v="Q4"/>
    <n v="4.99"/>
    <n v="4.99"/>
    <n v="3.1237000000000004"/>
  </r>
  <r>
    <n v="487"/>
    <n v="20130210"/>
    <n v="20130222"/>
    <n v="20130217"/>
    <n v="21647"/>
    <n v="1"/>
    <n v="100"/>
    <n v="1"/>
    <s v="SO52570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70-09-08T00:00:00"/>
    <d v="2170-09-20T00:00:00"/>
    <d v="2170-09-15T00:00:00"/>
    <x v="12"/>
    <s v=" Blake  Brown"/>
    <n v="54.99"/>
    <d v="2013-02-10T00:00:00"/>
    <x v="4"/>
    <n v="2"/>
    <x v="10"/>
    <x v="3"/>
    <x v="36"/>
    <n v="7"/>
    <x v="1"/>
    <n v="8"/>
    <s v="Q4"/>
    <n v="54.99"/>
    <n v="54.99"/>
    <n v="34.423700000000004"/>
  </r>
  <r>
    <n v="390"/>
    <n v="20130210"/>
    <n v="20130222"/>
    <n v="20130217"/>
    <n v="19402"/>
    <n v="1"/>
    <n v="100"/>
    <n v="4"/>
    <s v="SO525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0-09-09T00:00:00"/>
    <d v="2170-09-21T00:00:00"/>
    <d v="2170-09-16T00:00:00"/>
    <x v="50"/>
    <s v=" Jeremiah  Scott"/>
    <n v="1120.49"/>
    <d v="2013-02-10T00:00:00"/>
    <x v="4"/>
    <n v="2"/>
    <x v="10"/>
    <x v="3"/>
    <x v="36"/>
    <n v="7"/>
    <x v="1"/>
    <n v="8"/>
    <s v="Q4"/>
    <n v="1120.49"/>
    <n v="1120.49"/>
    <n v="407.41020000000003"/>
  </r>
  <r>
    <n v="479"/>
    <n v="20130210"/>
    <n v="20130222"/>
    <n v="20130217"/>
    <n v="19402"/>
    <n v="1"/>
    <n v="100"/>
    <n v="4"/>
    <s v="SO5257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0-09-10T00:00:00"/>
    <d v="2170-09-22T00:00:00"/>
    <d v="2170-09-17T00:00:00"/>
    <x v="32"/>
    <s v=" Jeremiah  Scott"/>
    <n v="8.99"/>
    <d v="2013-02-10T00:00:00"/>
    <x v="4"/>
    <n v="2"/>
    <x v="10"/>
    <x v="3"/>
    <x v="36"/>
    <n v="7"/>
    <x v="1"/>
    <n v="8"/>
    <s v="Q4"/>
    <n v="8.99"/>
    <n v="8.99"/>
    <n v="5.6277000000000008"/>
  </r>
  <r>
    <n v="477"/>
    <n v="20130210"/>
    <n v="20130222"/>
    <n v="20130217"/>
    <n v="19402"/>
    <n v="1"/>
    <n v="100"/>
    <n v="4"/>
    <s v="SO5257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0-09-11T00:00:00"/>
    <d v="2170-09-23T00:00:00"/>
    <d v="2170-09-18T00:00:00"/>
    <x v="10"/>
    <s v=" Jeremiah  Scott"/>
    <n v="4.99"/>
    <d v="2013-02-10T00:00:00"/>
    <x v="4"/>
    <n v="2"/>
    <x v="10"/>
    <x v="3"/>
    <x v="36"/>
    <n v="7"/>
    <x v="1"/>
    <n v="8"/>
    <s v="Q4"/>
    <n v="4.99"/>
    <n v="4.99"/>
    <n v="3.1237000000000004"/>
  </r>
  <r>
    <n v="483"/>
    <n v="20130210"/>
    <n v="20130222"/>
    <n v="20130217"/>
    <n v="19402"/>
    <n v="1"/>
    <n v="100"/>
    <n v="4"/>
    <s v="SO52571"/>
    <n v="4"/>
    <n v="1"/>
    <n v="1"/>
    <n v="120"/>
    <n v="120"/>
    <n v="0"/>
    <n v="0"/>
    <n v="44.88"/>
    <n v="44.88"/>
    <n v="120"/>
    <n v="9.6"/>
    <n v="3"/>
    <m/>
    <m/>
    <d v="2170-09-12T00:00:00"/>
    <d v="2170-09-24T00:00:00"/>
    <d v="2170-09-19T00:00:00"/>
    <x v="93"/>
    <s v=" Jeremiah  Scott"/>
    <n v="120"/>
    <d v="2013-02-10T00:00:00"/>
    <x v="4"/>
    <n v="2"/>
    <x v="10"/>
    <x v="3"/>
    <x v="36"/>
    <n v="7"/>
    <x v="1"/>
    <n v="8"/>
    <s v="Q4"/>
    <n v="120"/>
    <n v="120"/>
    <n v="75.12"/>
  </r>
  <r>
    <n v="388"/>
    <n v="20130210"/>
    <n v="20130222"/>
    <n v="20130217"/>
    <n v="19529"/>
    <n v="1"/>
    <n v="100"/>
    <n v="1"/>
    <s v="SO525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0-09-13T00:00:00"/>
    <d v="2170-09-25T00:00:00"/>
    <d v="2170-09-20T00:00:00"/>
    <x v="27"/>
    <s v=" Bailey A Parker"/>
    <n v="1120.49"/>
    <d v="2013-02-10T00:00:00"/>
    <x v="4"/>
    <n v="2"/>
    <x v="10"/>
    <x v="3"/>
    <x v="36"/>
    <n v="7"/>
    <x v="1"/>
    <n v="8"/>
    <s v="Q4"/>
    <n v="1120.49"/>
    <n v="1120.49"/>
    <n v="407.41020000000003"/>
  </r>
  <r>
    <n v="479"/>
    <n v="20130210"/>
    <n v="20130222"/>
    <n v="20130217"/>
    <n v="19529"/>
    <n v="1"/>
    <n v="100"/>
    <n v="1"/>
    <s v="SO5257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0-09-14T00:00:00"/>
    <d v="2170-09-26T00:00:00"/>
    <d v="2170-09-21T00:00:00"/>
    <x v="32"/>
    <s v=" Bailey A Parker"/>
    <n v="8.99"/>
    <d v="2013-02-10T00:00:00"/>
    <x v="4"/>
    <n v="2"/>
    <x v="10"/>
    <x v="3"/>
    <x v="36"/>
    <n v="7"/>
    <x v="1"/>
    <n v="8"/>
    <s v="Q4"/>
    <n v="8.99"/>
    <n v="8.99"/>
    <n v="5.6277000000000008"/>
  </r>
  <r>
    <n v="477"/>
    <n v="20130210"/>
    <n v="20130222"/>
    <n v="20130217"/>
    <n v="19529"/>
    <n v="1"/>
    <n v="100"/>
    <n v="1"/>
    <s v="SO5257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0-09-15T00:00:00"/>
    <d v="2170-09-27T00:00:00"/>
    <d v="2170-09-22T00:00:00"/>
    <x v="10"/>
    <s v=" Bailey A Parker"/>
    <n v="4.99"/>
    <d v="2013-02-10T00:00:00"/>
    <x v="4"/>
    <n v="2"/>
    <x v="10"/>
    <x v="3"/>
    <x v="36"/>
    <n v="7"/>
    <x v="1"/>
    <n v="8"/>
    <s v="Q4"/>
    <n v="4.99"/>
    <n v="4.99"/>
    <n v="3.1237000000000004"/>
  </r>
  <r>
    <n v="222"/>
    <n v="20130210"/>
    <n v="20130222"/>
    <n v="20130217"/>
    <n v="19529"/>
    <n v="1"/>
    <n v="100"/>
    <n v="1"/>
    <s v="SO52572"/>
    <n v="4"/>
    <n v="1"/>
    <n v="1"/>
    <n v="34.99"/>
    <n v="34.99"/>
    <n v="0"/>
    <n v="0"/>
    <n v="13.0863"/>
    <n v="13.0863"/>
    <n v="34.99"/>
    <n v="2.7991999999999999"/>
    <n v="0.87480000000000002"/>
    <m/>
    <m/>
    <d v="2170-09-16T00:00:00"/>
    <d v="2170-09-28T00:00:00"/>
    <d v="2170-09-23T00:00:00"/>
    <x v="24"/>
    <s v=" Bailey A Parker"/>
    <n v="34.99"/>
    <d v="2013-02-10T00:00:00"/>
    <x v="4"/>
    <n v="2"/>
    <x v="10"/>
    <x v="3"/>
    <x v="36"/>
    <n v="7"/>
    <x v="1"/>
    <n v="8"/>
    <s v="Q4"/>
    <n v="34.99"/>
    <n v="34.99"/>
    <n v="21.903700000000001"/>
  </r>
  <r>
    <n v="584"/>
    <n v="20130210"/>
    <n v="20130222"/>
    <n v="20130217"/>
    <n v="25616"/>
    <n v="1"/>
    <n v="98"/>
    <n v="10"/>
    <s v="SO525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0-09-17T00:00:00"/>
    <d v="2170-09-29T00:00:00"/>
    <d v="2170-09-24T00:00:00"/>
    <x v="23"/>
    <s v=" Jésus  Rubio"/>
    <n v="539.99"/>
    <d v="2013-02-10T00:00:00"/>
    <x v="4"/>
    <n v="2"/>
    <x v="10"/>
    <x v="3"/>
    <x v="36"/>
    <n v="7"/>
    <x v="1"/>
    <n v="8"/>
    <s v="Q4"/>
    <n v="539.99"/>
    <n v="539.99"/>
    <n v="196.34039999999999"/>
  </r>
  <r>
    <n v="606"/>
    <n v="20130210"/>
    <n v="20130222"/>
    <n v="20130217"/>
    <n v="21030"/>
    <n v="1"/>
    <n v="100"/>
    <n v="7"/>
    <s v="SO525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0-09-18T00:00:00"/>
    <d v="2170-09-30T00:00:00"/>
    <d v="2170-09-25T00:00:00"/>
    <x v="25"/>
    <s v=" Lindsay A Xu"/>
    <n v="539.99"/>
    <d v="2013-02-10T00:00:00"/>
    <x v="4"/>
    <n v="2"/>
    <x v="10"/>
    <x v="3"/>
    <x v="36"/>
    <n v="7"/>
    <x v="1"/>
    <n v="8"/>
    <s v="Q4"/>
    <n v="539.99"/>
    <n v="539.99"/>
    <n v="196.34039999999999"/>
  </r>
  <r>
    <n v="605"/>
    <n v="20130210"/>
    <n v="20130222"/>
    <n v="20130217"/>
    <n v="21061"/>
    <n v="1"/>
    <n v="100"/>
    <n v="7"/>
    <s v="SO525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0-09-19T00:00:00"/>
    <d v="2170-10-01T00:00:00"/>
    <d v="2170-09-26T00:00:00"/>
    <x v="29"/>
    <s v=" Desiree H Suarez"/>
    <n v="539.99"/>
    <d v="2013-02-10T00:00:00"/>
    <x v="4"/>
    <n v="2"/>
    <x v="10"/>
    <x v="3"/>
    <x v="36"/>
    <n v="7"/>
    <x v="1"/>
    <n v="8"/>
    <s v="Q4"/>
    <n v="539.99"/>
    <n v="539.99"/>
    <n v="196.34039999999999"/>
  </r>
  <r>
    <n v="479"/>
    <n v="20130210"/>
    <n v="20130222"/>
    <n v="20130217"/>
    <n v="21061"/>
    <n v="1"/>
    <n v="100"/>
    <n v="7"/>
    <s v="SO5257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0-09-20T00:00:00"/>
    <d v="2170-10-02T00:00:00"/>
    <d v="2170-09-27T00:00:00"/>
    <x v="32"/>
    <s v=" Desiree H Suarez"/>
    <n v="8.99"/>
    <d v="2013-02-10T00:00:00"/>
    <x v="4"/>
    <n v="2"/>
    <x v="10"/>
    <x v="3"/>
    <x v="36"/>
    <n v="7"/>
    <x v="1"/>
    <n v="8"/>
    <s v="Q4"/>
    <n v="8.99"/>
    <n v="8.99"/>
    <n v="5.6277000000000008"/>
  </r>
  <r>
    <n v="477"/>
    <n v="20130210"/>
    <n v="20130222"/>
    <n v="20130217"/>
    <n v="21061"/>
    <n v="1"/>
    <n v="100"/>
    <n v="7"/>
    <s v="SO5257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0-09-21T00:00:00"/>
    <d v="2170-10-03T00:00:00"/>
    <d v="2170-09-28T00:00:00"/>
    <x v="10"/>
    <s v=" Desiree H Suarez"/>
    <n v="4.99"/>
    <d v="2013-02-10T00:00:00"/>
    <x v="4"/>
    <n v="2"/>
    <x v="10"/>
    <x v="3"/>
    <x v="36"/>
    <n v="7"/>
    <x v="1"/>
    <n v="8"/>
    <s v="Q4"/>
    <n v="4.99"/>
    <n v="4.99"/>
    <n v="3.1237000000000004"/>
  </r>
  <r>
    <n v="490"/>
    <n v="20130210"/>
    <n v="20130222"/>
    <n v="20130217"/>
    <n v="21061"/>
    <n v="1"/>
    <n v="100"/>
    <n v="7"/>
    <s v="SO5257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0-09-22T00:00:00"/>
    <d v="2170-10-04T00:00:00"/>
    <d v="2170-09-29T00:00:00"/>
    <x v="3"/>
    <s v=" Desiree H Suarez"/>
    <n v="53.99"/>
    <d v="2013-02-10T00:00:00"/>
    <x v="4"/>
    <n v="2"/>
    <x v="10"/>
    <x v="3"/>
    <x v="36"/>
    <n v="7"/>
    <x v="1"/>
    <n v="8"/>
    <s v="Q4"/>
    <n v="53.99"/>
    <n v="53.99"/>
    <n v="12.417700000000004"/>
  </r>
  <r>
    <n v="576"/>
    <n v="20130210"/>
    <n v="20130222"/>
    <n v="20130217"/>
    <n v="14940"/>
    <n v="1"/>
    <n v="100"/>
    <n v="8"/>
    <s v="SO525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0-09-23T00:00:00"/>
    <d v="2170-10-05T00:00:00"/>
    <d v="2170-09-30T00:00:00"/>
    <x v="43"/>
    <s v=" Carmen A Rana"/>
    <n v="2384.0700000000002"/>
    <d v="2013-02-10T00:00:00"/>
    <x v="4"/>
    <n v="2"/>
    <x v="10"/>
    <x v="3"/>
    <x v="36"/>
    <n v="7"/>
    <x v="1"/>
    <n v="8"/>
    <s v="Q4"/>
    <n v="2384.0700000000002"/>
    <n v="2384.0700000000002"/>
    <n v="902.13210000000026"/>
  </r>
  <r>
    <n v="214"/>
    <n v="20130210"/>
    <n v="20130222"/>
    <n v="20130217"/>
    <n v="14940"/>
    <n v="1"/>
    <n v="100"/>
    <n v="8"/>
    <s v="SO52576"/>
    <n v="2"/>
    <n v="1"/>
    <n v="1"/>
    <n v="34.99"/>
    <n v="34.99"/>
    <n v="0"/>
    <n v="0"/>
    <n v="13.0863"/>
    <n v="13.0863"/>
    <n v="34.99"/>
    <n v="2.7991999999999999"/>
    <n v="0.87480000000000002"/>
    <m/>
    <m/>
    <d v="2170-09-24T00:00:00"/>
    <d v="2170-10-06T00:00:00"/>
    <d v="2170-10-01T00:00:00"/>
    <x v="18"/>
    <s v=" Carmen A Rana"/>
    <n v="34.99"/>
    <d v="2013-02-10T00:00:00"/>
    <x v="4"/>
    <n v="2"/>
    <x v="10"/>
    <x v="3"/>
    <x v="36"/>
    <n v="7"/>
    <x v="1"/>
    <n v="8"/>
    <s v="Q4"/>
    <n v="34.99"/>
    <n v="34.99"/>
    <n v="21.903700000000001"/>
  </r>
  <r>
    <n v="353"/>
    <n v="20130209"/>
    <n v="20130221"/>
    <n v="20130216"/>
    <n v="11406"/>
    <n v="1"/>
    <n v="100"/>
    <n v="7"/>
    <s v="SO524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0-09-25T00:00:00"/>
    <d v="2170-10-07T00:00:00"/>
    <d v="2170-10-02T00:00:00"/>
    <x v="0"/>
    <s v=" Latoya L Xu"/>
    <n v="2319.9899999999998"/>
    <d v="2013-02-09T00:00:00"/>
    <x v="4"/>
    <n v="2"/>
    <x v="10"/>
    <x v="3"/>
    <x v="36"/>
    <n v="6"/>
    <x v="2"/>
    <n v="8"/>
    <s v="Q4"/>
    <n v="2319.9899999999998"/>
    <n v="2319.9899999999998"/>
    <n v="1054.3704999999998"/>
  </r>
  <r>
    <n v="485"/>
    <n v="20130209"/>
    <n v="20130221"/>
    <n v="20130216"/>
    <n v="11406"/>
    <n v="1"/>
    <n v="100"/>
    <n v="7"/>
    <s v="SO5246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0-09-26T00:00:00"/>
    <d v="2170-10-08T00:00:00"/>
    <d v="2170-10-03T00:00:00"/>
    <x v="14"/>
    <s v=" Latoya L Xu"/>
    <n v="21.98"/>
    <d v="2013-02-09T00:00:00"/>
    <x v="4"/>
    <n v="2"/>
    <x v="10"/>
    <x v="3"/>
    <x v="36"/>
    <n v="6"/>
    <x v="2"/>
    <n v="8"/>
    <s v="Q4"/>
    <n v="21.98"/>
    <n v="21.98"/>
    <n v="13.759500000000001"/>
  </r>
  <r>
    <n v="478"/>
    <n v="20130209"/>
    <n v="20130221"/>
    <n v="20130216"/>
    <n v="11406"/>
    <n v="1"/>
    <n v="100"/>
    <n v="7"/>
    <s v="SO52469"/>
    <n v="3"/>
    <n v="1"/>
    <n v="1"/>
    <n v="9.99"/>
    <n v="9.99"/>
    <n v="0"/>
    <n v="0"/>
    <n v="3.7363"/>
    <n v="3.7363"/>
    <n v="9.99"/>
    <n v="0.79920000000000002"/>
    <n v="0.24979999999999999"/>
    <m/>
    <m/>
    <d v="2170-09-27T00:00:00"/>
    <d v="2170-10-09T00:00:00"/>
    <d v="2170-10-04T00:00:00"/>
    <x v="11"/>
    <s v=" Latoya L Xu"/>
    <n v="9.99"/>
    <d v="2013-02-09T00:00:00"/>
    <x v="4"/>
    <n v="2"/>
    <x v="10"/>
    <x v="3"/>
    <x v="36"/>
    <n v="6"/>
    <x v="2"/>
    <n v="8"/>
    <s v="Q4"/>
    <n v="9.99"/>
    <n v="9.99"/>
    <n v="6.2537000000000003"/>
  </r>
  <r>
    <n v="477"/>
    <n v="20130209"/>
    <n v="20130221"/>
    <n v="20130216"/>
    <n v="11406"/>
    <n v="1"/>
    <n v="100"/>
    <n v="7"/>
    <s v="SO52469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70-09-28T00:00:00"/>
    <d v="2170-10-10T00:00:00"/>
    <d v="2170-10-05T00:00:00"/>
    <x v="10"/>
    <s v=" Latoya L Xu"/>
    <n v="4.99"/>
    <d v="2013-02-09T00:00:00"/>
    <x v="4"/>
    <n v="2"/>
    <x v="10"/>
    <x v="3"/>
    <x v="36"/>
    <n v="6"/>
    <x v="2"/>
    <n v="8"/>
    <s v="Q4"/>
    <n v="4.99"/>
    <n v="4.99"/>
    <n v="3.1237000000000004"/>
  </r>
  <r>
    <n v="225"/>
    <n v="20130209"/>
    <n v="20130221"/>
    <n v="20130216"/>
    <n v="11406"/>
    <n v="1"/>
    <n v="100"/>
    <n v="7"/>
    <s v="SO52469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70-09-29T00:00:00"/>
    <d v="2170-10-11T00:00:00"/>
    <d v="2170-10-06T00:00:00"/>
    <x v="4"/>
    <s v=" Latoya L Xu"/>
    <n v="8.99"/>
    <d v="2013-02-09T00:00:00"/>
    <x v="4"/>
    <n v="2"/>
    <x v="10"/>
    <x v="3"/>
    <x v="36"/>
    <n v="6"/>
    <x v="2"/>
    <n v="8"/>
    <s v="Q4"/>
    <n v="8.99"/>
    <n v="8.99"/>
    <n v="2.0677000000000003"/>
  </r>
  <r>
    <n v="357"/>
    <n v="20130209"/>
    <n v="20130221"/>
    <n v="20130216"/>
    <n v="11414"/>
    <n v="1"/>
    <n v="98"/>
    <n v="10"/>
    <s v="SO524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0-09-30T00:00:00"/>
    <d v="2170-10-12T00:00:00"/>
    <d v="2170-10-07T00:00:00"/>
    <x v="22"/>
    <s v=" Ian  Richardson"/>
    <n v="2319.9899999999998"/>
    <d v="2013-02-09T00:00:00"/>
    <x v="4"/>
    <n v="2"/>
    <x v="10"/>
    <x v="3"/>
    <x v="36"/>
    <n v="6"/>
    <x v="2"/>
    <n v="8"/>
    <s v="Q4"/>
    <n v="2319.9899999999998"/>
    <n v="2319.9899999999998"/>
    <n v="1054.3704999999998"/>
  </r>
  <r>
    <n v="537"/>
    <n v="20130209"/>
    <n v="20130221"/>
    <n v="20130216"/>
    <n v="11414"/>
    <n v="1"/>
    <n v="98"/>
    <n v="10"/>
    <s v="SO52470"/>
    <n v="2"/>
    <n v="1"/>
    <n v="1"/>
    <n v="35"/>
    <n v="35"/>
    <n v="0"/>
    <n v="0"/>
    <n v="13.09"/>
    <n v="13.09"/>
    <n v="35"/>
    <n v="2.8"/>
    <n v="0.875"/>
    <m/>
    <m/>
    <d v="2170-10-01T00:00:00"/>
    <d v="2170-10-13T00:00:00"/>
    <d v="2170-10-08T00:00:00"/>
    <x v="1"/>
    <s v=" Ian  Richardson"/>
    <n v="35"/>
    <d v="2013-02-09T00:00:00"/>
    <x v="4"/>
    <n v="2"/>
    <x v="10"/>
    <x v="3"/>
    <x v="36"/>
    <n v="6"/>
    <x v="2"/>
    <n v="8"/>
    <s v="Q4"/>
    <n v="35"/>
    <n v="35"/>
    <n v="21.91"/>
  </r>
  <r>
    <n v="217"/>
    <n v="20130209"/>
    <n v="20130221"/>
    <n v="20130216"/>
    <n v="11414"/>
    <n v="1"/>
    <n v="98"/>
    <n v="10"/>
    <s v="SO52470"/>
    <n v="3"/>
    <n v="1"/>
    <n v="1"/>
    <n v="34.99"/>
    <n v="34.99"/>
    <n v="0"/>
    <n v="0"/>
    <n v="13.0863"/>
    <n v="13.0863"/>
    <n v="34.99"/>
    <n v="2.7991999999999999"/>
    <n v="0.87480000000000002"/>
    <m/>
    <m/>
    <d v="2170-10-02T00:00:00"/>
    <d v="2170-10-14T00:00:00"/>
    <d v="2170-10-09T00:00:00"/>
    <x v="36"/>
    <s v=" Ian  Richardson"/>
    <n v="34.99"/>
    <d v="2013-02-09T00:00:00"/>
    <x v="4"/>
    <n v="2"/>
    <x v="10"/>
    <x v="3"/>
    <x v="36"/>
    <n v="6"/>
    <x v="2"/>
    <n v="8"/>
    <s v="Q4"/>
    <n v="34.99"/>
    <n v="34.99"/>
    <n v="21.903700000000001"/>
  </r>
  <r>
    <n v="225"/>
    <n v="20130209"/>
    <n v="20130221"/>
    <n v="20130216"/>
    <n v="11414"/>
    <n v="1"/>
    <n v="98"/>
    <n v="10"/>
    <s v="SO5247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70-10-03T00:00:00"/>
    <d v="2170-10-15T00:00:00"/>
    <d v="2170-10-10T00:00:00"/>
    <x v="4"/>
    <s v=" Ian  Richardson"/>
    <n v="8.99"/>
    <d v="2013-02-09T00:00:00"/>
    <x v="4"/>
    <n v="2"/>
    <x v="10"/>
    <x v="3"/>
    <x v="36"/>
    <n v="6"/>
    <x v="2"/>
    <n v="8"/>
    <s v="Q4"/>
    <n v="8.99"/>
    <n v="8.99"/>
    <n v="2.0677000000000003"/>
  </r>
  <r>
    <n v="479"/>
    <n v="20130209"/>
    <n v="20130221"/>
    <n v="20130216"/>
    <n v="11953"/>
    <n v="1"/>
    <n v="100"/>
    <n v="1"/>
    <s v="SO52471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70-10-04T00:00:00"/>
    <d v="2170-10-16T00:00:00"/>
    <d v="2170-10-11T00:00:00"/>
    <x v="32"/>
    <s v=" Courtney D Wright"/>
    <n v="8.99"/>
    <d v="2013-02-09T00:00:00"/>
    <x v="4"/>
    <n v="2"/>
    <x v="10"/>
    <x v="3"/>
    <x v="36"/>
    <n v="6"/>
    <x v="2"/>
    <n v="8"/>
    <s v="Q4"/>
    <n v="8.99"/>
    <n v="8.99"/>
    <n v="5.6277000000000008"/>
  </r>
  <r>
    <n v="477"/>
    <n v="20130209"/>
    <n v="20130221"/>
    <n v="20130216"/>
    <n v="11953"/>
    <n v="1"/>
    <n v="100"/>
    <n v="1"/>
    <s v="SO524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0-10-05T00:00:00"/>
    <d v="2170-10-17T00:00:00"/>
    <d v="2170-10-12T00:00:00"/>
    <x v="10"/>
    <s v=" Courtney D Wright"/>
    <n v="4.99"/>
    <d v="2013-02-09T00:00:00"/>
    <x v="4"/>
    <n v="2"/>
    <x v="10"/>
    <x v="3"/>
    <x v="36"/>
    <n v="6"/>
    <x v="2"/>
    <n v="8"/>
    <s v="Q4"/>
    <n v="4.99"/>
    <n v="4.99"/>
    <n v="3.1237000000000004"/>
  </r>
  <r>
    <n v="225"/>
    <n v="20130209"/>
    <n v="20130221"/>
    <n v="20130216"/>
    <n v="11953"/>
    <n v="1"/>
    <n v="100"/>
    <n v="1"/>
    <s v="SO5247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70-10-06T00:00:00"/>
    <d v="2170-10-18T00:00:00"/>
    <d v="2170-10-13T00:00:00"/>
    <x v="4"/>
    <s v=" Courtney D Wright"/>
    <n v="8.99"/>
    <d v="2013-02-09T00:00:00"/>
    <x v="4"/>
    <n v="2"/>
    <x v="10"/>
    <x v="3"/>
    <x v="36"/>
    <n v="6"/>
    <x v="2"/>
    <n v="8"/>
    <s v="Q4"/>
    <n v="8.99"/>
    <n v="8.99"/>
    <n v="2.0677000000000003"/>
  </r>
  <r>
    <n v="222"/>
    <n v="20130209"/>
    <n v="20130221"/>
    <n v="20130216"/>
    <n v="11176"/>
    <n v="1"/>
    <n v="19"/>
    <n v="6"/>
    <s v="SO52472"/>
    <n v="1"/>
    <n v="1"/>
    <n v="1"/>
    <n v="34.99"/>
    <n v="34.99"/>
    <n v="0"/>
    <n v="0"/>
    <n v="13.0863"/>
    <n v="13.0863"/>
    <n v="34.99"/>
    <n v="2.7991999999999999"/>
    <n v="0.87480000000000002"/>
    <m/>
    <m/>
    <d v="2170-10-07T00:00:00"/>
    <d v="2170-10-19T00:00:00"/>
    <d v="2170-10-14T00:00:00"/>
    <x v="24"/>
    <s v=" Mason D Roberts"/>
    <n v="34.99"/>
    <d v="2013-02-09T00:00:00"/>
    <x v="4"/>
    <n v="2"/>
    <x v="10"/>
    <x v="3"/>
    <x v="36"/>
    <n v="6"/>
    <x v="2"/>
    <n v="8"/>
    <s v="Q4"/>
    <n v="34.99"/>
    <n v="34.99"/>
    <n v="21.903700000000001"/>
  </r>
  <r>
    <n v="463"/>
    <n v="20130209"/>
    <n v="20130221"/>
    <n v="20130216"/>
    <n v="11176"/>
    <n v="1"/>
    <n v="19"/>
    <n v="6"/>
    <s v="SO52472"/>
    <n v="2"/>
    <n v="1"/>
    <n v="1"/>
    <n v="24.49"/>
    <n v="24.49"/>
    <n v="0"/>
    <n v="0"/>
    <n v="9.1593"/>
    <n v="9.1593"/>
    <n v="24.49"/>
    <n v="1.9592000000000001"/>
    <n v="0.61229999999999996"/>
    <m/>
    <m/>
    <d v="2170-10-08T00:00:00"/>
    <d v="2170-10-20T00:00:00"/>
    <d v="2170-10-15T00:00:00"/>
    <x v="49"/>
    <s v=" Mason D Roberts"/>
    <n v="24.49"/>
    <d v="2013-02-09T00:00:00"/>
    <x v="4"/>
    <n v="2"/>
    <x v="10"/>
    <x v="3"/>
    <x v="36"/>
    <n v="6"/>
    <x v="2"/>
    <n v="8"/>
    <s v="Q4"/>
    <n v="24.49"/>
    <n v="24.49"/>
    <n v="15.330699999999998"/>
  </r>
  <r>
    <n v="214"/>
    <n v="20130209"/>
    <n v="20130221"/>
    <n v="20130216"/>
    <n v="11276"/>
    <n v="1"/>
    <n v="19"/>
    <n v="6"/>
    <s v="SO52473"/>
    <n v="1"/>
    <n v="1"/>
    <n v="1"/>
    <n v="34.99"/>
    <n v="34.99"/>
    <n v="0"/>
    <n v="0"/>
    <n v="13.0863"/>
    <n v="13.0863"/>
    <n v="34.99"/>
    <n v="2.7991999999999999"/>
    <n v="0.87480000000000002"/>
    <m/>
    <m/>
    <d v="2170-10-09T00:00:00"/>
    <d v="2170-10-21T00:00:00"/>
    <d v="2170-10-16T00:00:00"/>
    <x v="18"/>
    <s v=" Nancy E Chapman"/>
    <n v="34.99"/>
    <d v="2013-02-09T00:00:00"/>
    <x v="4"/>
    <n v="2"/>
    <x v="10"/>
    <x v="3"/>
    <x v="36"/>
    <n v="6"/>
    <x v="2"/>
    <n v="8"/>
    <s v="Q4"/>
    <n v="34.99"/>
    <n v="34.99"/>
    <n v="21.903700000000001"/>
  </r>
  <r>
    <n v="528"/>
    <n v="20130209"/>
    <n v="20130221"/>
    <n v="20130216"/>
    <n v="11113"/>
    <n v="1"/>
    <n v="6"/>
    <n v="9"/>
    <s v="SO524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0-10-10T00:00:00"/>
    <d v="2170-10-22T00:00:00"/>
    <d v="2170-10-17T00:00:00"/>
    <x v="44"/>
    <s v=" Micheal A Blanco"/>
    <n v="4.99"/>
    <d v="2013-02-09T00:00:00"/>
    <x v="4"/>
    <n v="2"/>
    <x v="10"/>
    <x v="3"/>
    <x v="36"/>
    <n v="6"/>
    <x v="2"/>
    <n v="8"/>
    <s v="Q4"/>
    <n v="4.99"/>
    <n v="4.99"/>
    <n v="3.1237000000000004"/>
  </r>
  <r>
    <n v="535"/>
    <n v="20130209"/>
    <n v="20130221"/>
    <n v="20130216"/>
    <n v="11113"/>
    <n v="1"/>
    <n v="6"/>
    <n v="9"/>
    <s v="SO524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0-10-11T00:00:00"/>
    <d v="2170-10-23T00:00:00"/>
    <d v="2170-10-18T00:00:00"/>
    <x v="101"/>
    <s v=" Micheal A Blanco"/>
    <n v="24.99"/>
    <d v="2013-02-09T00:00:00"/>
    <x v="4"/>
    <n v="2"/>
    <x v="10"/>
    <x v="3"/>
    <x v="36"/>
    <n v="6"/>
    <x v="2"/>
    <n v="8"/>
    <s v="Q4"/>
    <n v="24.99"/>
    <n v="24.99"/>
    <n v="15.643699999999999"/>
  </r>
  <r>
    <n v="485"/>
    <n v="20130209"/>
    <n v="20130221"/>
    <n v="20130216"/>
    <n v="11113"/>
    <n v="1"/>
    <n v="6"/>
    <n v="9"/>
    <s v="SO52474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70-10-12T00:00:00"/>
    <d v="2170-10-24T00:00:00"/>
    <d v="2170-10-19T00:00:00"/>
    <x v="14"/>
    <s v=" Micheal A Blanco"/>
    <n v="21.98"/>
    <d v="2013-02-09T00:00:00"/>
    <x v="4"/>
    <n v="2"/>
    <x v="10"/>
    <x v="3"/>
    <x v="36"/>
    <n v="6"/>
    <x v="2"/>
    <n v="8"/>
    <s v="Q4"/>
    <n v="21.98"/>
    <n v="21.98"/>
    <n v="13.759500000000001"/>
  </r>
  <r>
    <n v="538"/>
    <n v="20130209"/>
    <n v="20130221"/>
    <n v="20130216"/>
    <n v="18885"/>
    <n v="1"/>
    <n v="6"/>
    <n v="9"/>
    <s v="SO5247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70-10-13T00:00:00"/>
    <d v="2170-10-25T00:00:00"/>
    <d v="2170-10-20T00:00:00"/>
    <x v="26"/>
    <s v=" Cara  Ma"/>
    <n v="21.49"/>
    <d v="2013-02-09T00:00:00"/>
    <x v="4"/>
    <n v="2"/>
    <x v="10"/>
    <x v="3"/>
    <x v="36"/>
    <n v="6"/>
    <x v="2"/>
    <n v="8"/>
    <s v="Q4"/>
    <n v="21.49"/>
    <n v="21.49"/>
    <n v="13.452699999999998"/>
  </r>
  <r>
    <n v="529"/>
    <n v="20130209"/>
    <n v="20130221"/>
    <n v="20130216"/>
    <n v="18885"/>
    <n v="1"/>
    <n v="6"/>
    <n v="9"/>
    <s v="SO52475"/>
    <n v="2"/>
    <n v="1"/>
    <n v="1"/>
    <n v="3.99"/>
    <n v="3.99"/>
    <n v="0"/>
    <n v="0"/>
    <n v="1.4923"/>
    <n v="1.4923"/>
    <n v="3.99"/>
    <n v="0.31919999999999998"/>
    <n v="9.98E-2"/>
    <m/>
    <m/>
    <d v="2170-10-14T00:00:00"/>
    <d v="2170-10-26T00:00:00"/>
    <d v="2170-10-21T00:00:00"/>
    <x v="8"/>
    <s v=" Cara  Ma"/>
    <n v="3.99"/>
    <d v="2013-02-09T00:00:00"/>
    <x v="4"/>
    <n v="2"/>
    <x v="10"/>
    <x v="3"/>
    <x v="36"/>
    <n v="6"/>
    <x v="2"/>
    <n v="8"/>
    <s v="Q4"/>
    <n v="3.99"/>
    <n v="3.99"/>
    <n v="2.4977"/>
  </r>
  <r>
    <n v="222"/>
    <n v="20130209"/>
    <n v="20130221"/>
    <n v="20130216"/>
    <n v="18885"/>
    <n v="1"/>
    <n v="6"/>
    <n v="9"/>
    <s v="SO52475"/>
    <n v="3"/>
    <n v="1"/>
    <n v="1"/>
    <n v="34.99"/>
    <n v="34.99"/>
    <n v="0"/>
    <n v="0"/>
    <n v="13.0863"/>
    <n v="13.0863"/>
    <n v="34.99"/>
    <n v="2.7991999999999999"/>
    <n v="0.87480000000000002"/>
    <m/>
    <m/>
    <d v="2170-10-15T00:00:00"/>
    <d v="2170-10-27T00:00:00"/>
    <d v="2170-10-22T00:00:00"/>
    <x v="24"/>
    <s v=" Cara  Ma"/>
    <n v="34.99"/>
    <d v="2013-02-09T00:00:00"/>
    <x v="4"/>
    <n v="2"/>
    <x v="10"/>
    <x v="3"/>
    <x v="36"/>
    <n v="6"/>
    <x v="2"/>
    <n v="8"/>
    <s v="Q4"/>
    <n v="34.99"/>
    <n v="34.99"/>
    <n v="21.903700000000001"/>
  </r>
  <r>
    <n v="228"/>
    <n v="20130209"/>
    <n v="20130221"/>
    <n v="20130216"/>
    <n v="18885"/>
    <n v="1"/>
    <n v="6"/>
    <n v="9"/>
    <s v="SO52475"/>
    <n v="4"/>
    <n v="1"/>
    <n v="1"/>
    <n v="49.99"/>
    <n v="49.99"/>
    <n v="0"/>
    <n v="0"/>
    <n v="38.4923"/>
    <n v="38.4923"/>
    <n v="49.99"/>
    <n v="3.9992000000000001"/>
    <n v="1.2498"/>
    <m/>
    <m/>
    <d v="2170-10-16T00:00:00"/>
    <d v="2170-10-28T00:00:00"/>
    <d v="2170-10-23T00:00:00"/>
    <x v="95"/>
    <s v=" Cara  Ma"/>
    <n v="49.99"/>
    <d v="2013-02-09T00:00:00"/>
    <x v="4"/>
    <n v="2"/>
    <x v="10"/>
    <x v="3"/>
    <x v="36"/>
    <n v="6"/>
    <x v="2"/>
    <n v="8"/>
    <s v="Q4"/>
    <n v="49.99"/>
    <n v="49.99"/>
    <n v="11.497700000000002"/>
  </r>
  <r>
    <n v="475"/>
    <n v="20130209"/>
    <n v="20130221"/>
    <n v="20130216"/>
    <n v="21382"/>
    <n v="1"/>
    <n v="6"/>
    <n v="9"/>
    <s v="SO5247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0-10-17T00:00:00"/>
    <d v="2170-10-29T00:00:00"/>
    <d v="2170-10-24T00:00:00"/>
    <x v="104"/>
    <s v=" Brad K Chander"/>
    <n v="69.989999999999995"/>
    <d v="2013-02-09T00:00:00"/>
    <x v="4"/>
    <n v="2"/>
    <x v="10"/>
    <x v="3"/>
    <x v="36"/>
    <n v="6"/>
    <x v="2"/>
    <n v="8"/>
    <s v="Q4"/>
    <n v="69.989999999999995"/>
    <n v="69.989999999999995"/>
    <n v="43.813699999999997"/>
  </r>
  <r>
    <n v="478"/>
    <n v="20130209"/>
    <n v="20130221"/>
    <n v="20130216"/>
    <n v="15579"/>
    <n v="1"/>
    <n v="6"/>
    <n v="9"/>
    <s v="SO52477"/>
    <n v="1"/>
    <n v="1"/>
    <n v="1"/>
    <n v="9.99"/>
    <n v="9.99"/>
    <n v="0"/>
    <n v="0"/>
    <n v="3.7363"/>
    <n v="3.7363"/>
    <n v="9.99"/>
    <n v="0.79920000000000002"/>
    <n v="0.24979999999999999"/>
    <m/>
    <m/>
    <d v="2170-10-18T00:00:00"/>
    <d v="2170-10-30T00:00:00"/>
    <d v="2170-10-25T00:00:00"/>
    <x v="11"/>
    <s v=" Brittany  Coleman"/>
    <n v="9.99"/>
    <d v="2013-02-09T00:00:00"/>
    <x v="4"/>
    <n v="2"/>
    <x v="10"/>
    <x v="3"/>
    <x v="36"/>
    <n v="6"/>
    <x v="2"/>
    <n v="8"/>
    <s v="Q4"/>
    <n v="9.99"/>
    <n v="9.99"/>
    <n v="6.2537000000000003"/>
  </r>
  <r>
    <n v="487"/>
    <n v="20130209"/>
    <n v="20130221"/>
    <n v="20130216"/>
    <n v="13138"/>
    <n v="1"/>
    <n v="6"/>
    <n v="9"/>
    <s v="SO52478"/>
    <n v="1"/>
    <n v="1"/>
    <n v="1"/>
    <n v="54.99"/>
    <n v="54.99"/>
    <n v="0"/>
    <n v="0"/>
    <n v="20.566299999999998"/>
    <n v="20.566299999999998"/>
    <n v="54.99"/>
    <n v="4.3992000000000004"/>
    <n v="1.3748"/>
    <m/>
    <m/>
    <d v="2170-10-19T00:00:00"/>
    <d v="2170-10-31T00:00:00"/>
    <d v="2170-10-26T00:00:00"/>
    <x v="12"/>
    <s v=" Teresa  Alonso"/>
    <n v="54.99"/>
    <d v="2013-02-09T00:00:00"/>
    <x v="4"/>
    <n v="2"/>
    <x v="10"/>
    <x v="3"/>
    <x v="36"/>
    <n v="6"/>
    <x v="2"/>
    <n v="8"/>
    <s v="Q4"/>
    <n v="54.99"/>
    <n v="54.99"/>
    <n v="34.423700000000004"/>
  </r>
  <r>
    <n v="225"/>
    <n v="20130209"/>
    <n v="20130221"/>
    <n v="20130216"/>
    <n v="22620"/>
    <n v="1"/>
    <n v="100"/>
    <n v="8"/>
    <s v="SO5247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70-10-20T00:00:00"/>
    <d v="2170-11-01T00:00:00"/>
    <d v="2170-10-27T00:00:00"/>
    <x v="4"/>
    <s v=" Stefanie R Suri"/>
    <n v="8.99"/>
    <d v="2013-02-09T00:00:00"/>
    <x v="4"/>
    <n v="2"/>
    <x v="10"/>
    <x v="3"/>
    <x v="36"/>
    <n v="6"/>
    <x v="2"/>
    <n v="8"/>
    <s v="Q4"/>
    <n v="8.99"/>
    <n v="8.99"/>
    <n v="2.0677000000000003"/>
  </r>
  <r>
    <n v="592"/>
    <n v="20130209"/>
    <n v="20130221"/>
    <n v="20130216"/>
    <n v="22620"/>
    <n v="1"/>
    <n v="100"/>
    <n v="8"/>
    <s v="SO52479"/>
    <n v="2"/>
    <n v="1"/>
    <n v="1"/>
    <n v="564.99"/>
    <n v="564.99"/>
    <n v="0"/>
    <n v="0"/>
    <n v="308.21789999999999"/>
    <n v="308.21789999999999"/>
    <n v="564.99"/>
    <n v="45.199199999999998"/>
    <n v="14.1248"/>
    <m/>
    <m/>
    <d v="2170-10-21T00:00:00"/>
    <d v="2170-11-02T00:00:00"/>
    <d v="2170-10-28T00:00:00"/>
    <x v="112"/>
    <s v=" Stefanie R Suri"/>
    <n v="564.99"/>
    <d v="2013-02-09T00:00:00"/>
    <x v="4"/>
    <n v="2"/>
    <x v="10"/>
    <x v="3"/>
    <x v="36"/>
    <n v="6"/>
    <x v="2"/>
    <n v="8"/>
    <s v="Q4"/>
    <n v="564.99"/>
    <n v="564.99"/>
    <n v="256.77210000000002"/>
  </r>
  <r>
    <n v="380"/>
    <n v="20130209"/>
    <n v="20130221"/>
    <n v="20130216"/>
    <n v="19455"/>
    <n v="1"/>
    <n v="98"/>
    <n v="10"/>
    <s v="SO5248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0-10-22T00:00:00"/>
    <d v="2170-11-03T00:00:00"/>
    <d v="2170-10-29T00:00:00"/>
    <x v="5"/>
    <s v=" Jack  Perez"/>
    <n v="2443.35"/>
    <d v="2013-02-09T00:00:00"/>
    <x v="4"/>
    <n v="2"/>
    <x v="10"/>
    <x v="3"/>
    <x v="36"/>
    <n v="6"/>
    <x v="2"/>
    <n v="8"/>
    <s v="Q4"/>
    <n v="2443.35"/>
    <n v="2443.35"/>
    <n v="888.40210000000002"/>
  </r>
  <r>
    <n v="214"/>
    <n v="20130209"/>
    <n v="20130221"/>
    <n v="20130216"/>
    <n v="19455"/>
    <n v="1"/>
    <n v="98"/>
    <n v="10"/>
    <s v="SO52480"/>
    <n v="2"/>
    <n v="1"/>
    <n v="1"/>
    <n v="34.99"/>
    <n v="34.99"/>
    <n v="0"/>
    <n v="0"/>
    <n v="13.0863"/>
    <n v="13.0863"/>
    <n v="34.99"/>
    <n v="2.7991999999999999"/>
    <n v="0.87480000000000002"/>
    <m/>
    <m/>
    <d v="2170-10-23T00:00:00"/>
    <d v="2170-11-04T00:00:00"/>
    <d v="2170-10-30T00:00:00"/>
    <x v="18"/>
    <s v=" Jack  Perez"/>
    <n v="34.99"/>
    <d v="2013-02-09T00:00:00"/>
    <x v="4"/>
    <n v="2"/>
    <x v="10"/>
    <x v="3"/>
    <x v="36"/>
    <n v="6"/>
    <x v="2"/>
    <n v="8"/>
    <s v="Q4"/>
    <n v="34.99"/>
    <n v="34.99"/>
    <n v="21.903700000000001"/>
  </r>
  <r>
    <n v="587"/>
    <n v="20130209"/>
    <n v="20130221"/>
    <n v="20130216"/>
    <n v="17975"/>
    <n v="1"/>
    <n v="100"/>
    <n v="7"/>
    <s v="SO524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0-10-24T00:00:00"/>
    <d v="2170-11-05T00:00:00"/>
    <d v="2170-10-31T00:00:00"/>
    <x v="111"/>
    <s v=" Candace B Sai"/>
    <n v="769.49"/>
    <d v="2013-02-09T00:00:00"/>
    <x v="4"/>
    <n v="2"/>
    <x v="10"/>
    <x v="3"/>
    <x v="36"/>
    <n v="6"/>
    <x v="2"/>
    <n v="8"/>
    <s v="Q4"/>
    <n v="769.49"/>
    <n v="769.49"/>
    <n v="349.71160000000003"/>
  </r>
  <r>
    <n v="234"/>
    <n v="20130209"/>
    <n v="20130221"/>
    <n v="20130216"/>
    <n v="17975"/>
    <n v="1"/>
    <n v="100"/>
    <n v="7"/>
    <s v="SO52481"/>
    <n v="2"/>
    <n v="1"/>
    <n v="1"/>
    <n v="49.99"/>
    <n v="49.99"/>
    <n v="0"/>
    <n v="0"/>
    <n v="38.4923"/>
    <n v="38.4923"/>
    <n v="49.99"/>
    <n v="3.9992000000000001"/>
    <n v="1.2498"/>
    <m/>
    <m/>
    <d v="2170-10-25T00:00:00"/>
    <d v="2170-11-06T00:00:00"/>
    <d v="2170-11-01T00:00:00"/>
    <x v="57"/>
    <s v=" Candace B Sai"/>
    <n v="49.99"/>
    <d v="2013-02-09T00:00:00"/>
    <x v="4"/>
    <n v="2"/>
    <x v="10"/>
    <x v="3"/>
    <x v="36"/>
    <n v="6"/>
    <x v="2"/>
    <n v="8"/>
    <s v="Q4"/>
    <n v="49.99"/>
    <n v="49.99"/>
    <n v="11.497700000000002"/>
  </r>
  <r>
    <n v="590"/>
    <n v="20130209"/>
    <n v="20130221"/>
    <n v="20130216"/>
    <n v="16324"/>
    <n v="2"/>
    <n v="98"/>
    <n v="10"/>
    <s v="SO5248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0-10-26T00:00:00"/>
    <d v="2170-11-07T00:00:00"/>
    <d v="2170-11-02T00:00:00"/>
    <x v="125"/>
    <s v=" Juan A Romero"/>
    <n v="769.49"/>
    <d v="2013-02-09T00:00:00"/>
    <x v="4"/>
    <n v="2"/>
    <x v="10"/>
    <x v="3"/>
    <x v="36"/>
    <n v="6"/>
    <x v="2"/>
    <n v="8"/>
    <s v="Q4"/>
    <n v="769.49"/>
    <n v="769.49"/>
    <n v="349.71160000000003"/>
  </r>
  <r>
    <n v="528"/>
    <n v="20130209"/>
    <n v="20130221"/>
    <n v="20130216"/>
    <n v="16324"/>
    <n v="1"/>
    <n v="98"/>
    <n v="10"/>
    <s v="SO5248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0-10-27T00:00:00"/>
    <d v="2170-11-08T00:00:00"/>
    <d v="2170-11-03T00:00:00"/>
    <x v="44"/>
    <s v=" Juan A Romero"/>
    <n v="4.99"/>
    <d v="2013-02-09T00:00:00"/>
    <x v="4"/>
    <n v="2"/>
    <x v="10"/>
    <x v="3"/>
    <x v="36"/>
    <n v="6"/>
    <x v="2"/>
    <n v="8"/>
    <s v="Q4"/>
    <n v="4.99"/>
    <n v="4.99"/>
    <n v="3.1237000000000004"/>
  </r>
  <r>
    <n v="536"/>
    <n v="20130209"/>
    <n v="20130221"/>
    <n v="20130216"/>
    <n v="16324"/>
    <n v="1"/>
    <n v="98"/>
    <n v="10"/>
    <s v="SO52482"/>
    <n v="3"/>
    <n v="1"/>
    <n v="1"/>
    <n v="29.99"/>
    <n v="29.99"/>
    <n v="0"/>
    <n v="0"/>
    <n v="11.2163"/>
    <n v="11.2163"/>
    <n v="29.99"/>
    <n v="2.3992"/>
    <n v="0.74980000000000002"/>
    <m/>
    <m/>
    <d v="2170-10-28T00:00:00"/>
    <d v="2170-11-09T00:00:00"/>
    <d v="2170-11-04T00:00:00"/>
    <x v="56"/>
    <s v=" Juan A Romero"/>
    <n v="29.99"/>
    <d v="2013-02-09T00:00:00"/>
    <x v="4"/>
    <n v="2"/>
    <x v="10"/>
    <x v="3"/>
    <x v="36"/>
    <n v="6"/>
    <x v="2"/>
    <n v="8"/>
    <s v="Q4"/>
    <n v="29.99"/>
    <n v="29.99"/>
    <n v="18.773699999999998"/>
  </r>
  <r>
    <n v="217"/>
    <n v="20130209"/>
    <n v="20130221"/>
    <n v="20130216"/>
    <n v="16324"/>
    <n v="1"/>
    <n v="98"/>
    <n v="10"/>
    <s v="SO52482"/>
    <n v="4"/>
    <n v="1"/>
    <n v="1"/>
    <n v="34.99"/>
    <n v="34.99"/>
    <n v="0"/>
    <n v="0"/>
    <n v="13.0863"/>
    <n v="13.0863"/>
    <n v="34.99"/>
    <n v="2.7991999999999999"/>
    <n v="0.87480000000000002"/>
    <m/>
    <m/>
    <d v="2170-10-29T00:00:00"/>
    <d v="2170-11-10T00:00:00"/>
    <d v="2170-11-05T00:00:00"/>
    <x v="36"/>
    <s v=" Juan A Romero"/>
    <n v="34.99"/>
    <d v="2013-02-09T00:00:00"/>
    <x v="4"/>
    <n v="2"/>
    <x v="10"/>
    <x v="3"/>
    <x v="36"/>
    <n v="6"/>
    <x v="2"/>
    <n v="8"/>
    <s v="Q4"/>
    <n v="34.99"/>
    <n v="34.99"/>
    <n v="21.903700000000001"/>
  </r>
  <r>
    <n v="529"/>
    <n v="20130209"/>
    <n v="20130221"/>
    <n v="20130216"/>
    <n v="11223"/>
    <n v="1"/>
    <n v="19"/>
    <n v="6"/>
    <s v="SO52483"/>
    <n v="1"/>
    <n v="1"/>
    <n v="1"/>
    <n v="3.99"/>
    <n v="3.99"/>
    <n v="0"/>
    <n v="0"/>
    <n v="1.4923"/>
    <n v="1.4923"/>
    <n v="3.99"/>
    <n v="0.31919999999999998"/>
    <n v="9.98E-2"/>
    <m/>
    <m/>
    <d v="2170-10-30T00:00:00"/>
    <d v="2170-11-11T00:00:00"/>
    <d v="2170-11-06T00:00:00"/>
    <x v="8"/>
    <s v=" Hailey I Patterson"/>
    <n v="3.99"/>
    <d v="2013-02-09T00:00:00"/>
    <x v="4"/>
    <n v="2"/>
    <x v="10"/>
    <x v="3"/>
    <x v="36"/>
    <n v="6"/>
    <x v="2"/>
    <n v="8"/>
    <s v="Q4"/>
    <n v="3.99"/>
    <n v="3.99"/>
    <n v="2.4977"/>
  </r>
  <r>
    <n v="222"/>
    <n v="20130209"/>
    <n v="20130221"/>
    <n v="20130216"/>
    <n v="11223"/>
    <n v="1"/>
    <n v="19"/>
    <n v="6"/>
    <s v="SO52483"/>
    <n v="2"/>
    <n v="1"/>
    <n v="1"/>
    <n v="34.99"/>
    <n v="34.99"/>
    <n v="0"/>
    <n v="0"/>
    <n v="13.0863"/>
    <n v="13.0863"/>
    <n v="34.99"/>
    <n v="2.7991999999999999"/>
    <n v="0.87480000000000002"/>
    <m/>
    <m/>
    <d v="2170-10-31T00:00:00"/>
    <d v="2170-11-12T00:00:00"/>
    <d v="2170-11-07T00:00:00"/>
    <x v="24"/>
    <s v=" Hailey I Patterson"/>
    <n v="34.99"/>
    <d v="2013-02-09T00:00:00"/>
    <x v="4"/>
    <n v="2"/>
    <x v="10"/>
    <x v="3"/>
    <x v="36"/>
    <n v="6"/>
    <x v="2"/>
    <n v="8"/>
    <s v="Q4"/>
    <n v="34.99"/>
    <n v="34.99"/>
    <n v="21.903700000000001"/>
  </r>
  <r>
    <n v="539"/>
    <n v="20130209"/>
    <n v="20130221"/>
    <n v="20130216"/>
    <n v="11331"/>
    <n v="1"/>
    <n v="19"/>
    <n v="6"/>
    <s v="SO524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0-11-01T00:00:00"/>
    <d v="2170-11-13T00:00:00"/>
    <d v="2170-11-08T00:00:00"/>
    <x v="41"/>
    <s v=" Samantha  Jenkins"/>
    <n v="24.99"/>
    <d v="2013-02-09T00:00:00"/>
    <x v="4"/>
    <n v="2"/>
    <x v="10"/>
    <x v="3"/>
    <x v="36"/>
    <n v="6"/>
    <x v="2"/>
    <n v="8"/>
    <s v="Q4"/>
    <n v="24.99"/>
    <n v="24.99"/>
    <n v="15.643699999999999"/>
  </r>
  <r>
    <n v="480"/>
    <n v="20130209"/>
    <n v="20130221"/>
    <n v="20130216"/>
    <n v="11331"/>
    <n v="1"/>
    <n v="19"/>
    <n v="6"/>
    <s v="SO5248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0-11-02T00:00:00"/>
    <d v="2170-11-14T00:00:00"/>
    <d v="2170-11-09T00:00:00"/>
    <x v="16"/>
    <s v=" Samantha  Jenkins"/>
    <n v="2.29"/>
    <d v="2013-02-09T00:00:00"/>
    <x v="4"/>
    <n v="2"/>
    <x v="10"/>
    <x v="3"/>
    <x v="36"/>
    <n v="6"/>
    <x v="2"/>
    <n v="8"/>
    <s v="Q4"/>
    <n v="2.29"/>
    <n v="2.29"/>
    <n v="1.4335"/>
  </r>
  <r>
    <n v="529"/>
    <n v="20130209"/>
    <n v="20130221"/>
    <n v="20130216"/>
    <n v="11820"/>
    <n v="1"/>
    <n v="19"/>
    <n v="6"/>
    <s v="SO52485"/>
    <n v="1"/>
    <n v="1"/>
    <n v="1"/>
    <n v="3.99"/>
    <n v="3.99"/>
    <n v="0"/>
    <n v="0"/>
    <n v="1.4923"/>
    <n v="1.4923"/>
    <n v="3.99"/>
    <n v="0.31919999999999998"/>
    <n v="9.98E-2"/>
    <m/>
    <m/>
    <d v="2170-11-03T00:00:00"/>
    <d v="2170-11-15T00:00:00"/>
    <d v="2170-11-10T00:00:00"/>
    <x v="8"/>
    <s v=" Katelyn  Lopez"/>
    <n v="3.99"/>
    <d v="2013-02-09T00:00:00"/>
    <x v="4"/>
    <n v="2"/>
    <x v="10"/>
    <x v="3"/>
    <x v="36"/>
    <n v="6"/>
    <x v="2"/>
    <n v="8"/>
    <s v="Q4"/>
    <n v="3.99"/>
    <n v="3.99"/>
    <n v="2.4977"/>
  </r>
  <r>
    <n v="538"/>
    <n v="20130209"/>
    <n v="20130221"/>
    <n v="20130216"/>
    <n v="11820"/>
    <n v="1"/>
    <n v="19"/>
    <n v="6"/>
    <s v="SO5248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70-11-04T00:00:00"/>
    <d v="2170-11-16T00:00:00"/>
    <d v="2170-11-11T00:00:00"/>
    <x v="26"/>
    <s v=" Katelyn  Lopez"/>
    <n v="21.49"/>
    <d v="2013-02-09T00:00:00"/>
    <x v="4"/>
    <n v="2"/>
    <x v="10"/>
    <x v="3"/>
    <x v="36"/>
    <n v="6"/>
    <x v="2"/>
    <n v="8"/>
    <s v="Q4"/>
    <n v="21.49"/>
    <n v="21.49"/>
    <n v="13.452699999999998"/>
  </r>
  <r>
    <n v="222"/>
    <n v="20130209"/>
    <n v="20130221"/>
    <n v="20130216"/>
    <n v="11820"/>
    <n v="1"/>
    <n v="19"/>
    <n v="6"/>
    <s v="SO52485"/>
    <n v="3"/>
    <n v="1"/>
    <n v="1"/>
    <n v="34.99"/>
    <n v="34.99"/>
    <n v="0"/>
    <n v="0"/>
    <n v="13.0863"/>
    <n v="13.0863"/>
    <n v="34.99"/>
    <n v="2.7991999999999999"/>
    <n v="0.87480000000000002"/>
    <m/>
    <m/>
    <d v="2170-11-05T00:00:00"/>
    <d v="2170-11-17T00:00:00"/>
    <d v="2170-11-12T00:00:00"/>
    <x v="24"/>
    <s v=" Katelyn  Lopez"/>
    <n v="34.99"/>
    <d v="2013-02-09T00:00:00"/>
    <x v="4"/>
    <n v="2"/>
    <x v="10"/>
    <x v="3"/>
    <x v="36"/>
    <n v="6"/>
    <x v="2"/>
    <n v="8"/>
    <s v="Q4"/>
    <n v="34.99"/>
    <n v="34.99"/>
    <n v="21.903700000000001"/>
  </r>
  <r>
    <n v="530"/>
    <n v="20130209"/>
    <n v="20130221"/>
    <n v="20130216"/>
    <n v="27996"/>
    <n v="1"/>
    <n v="100"/>
    <n v="4"/>
    <s v="SO524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0-11-06T00:00:00"/>
    <d v="2170-11-18T00:00:00"/>
    <d v="2170-11-13T00:00:00"/>
    <x v="47"/>
    <s v=" Angela  Alexander"/>
    <n v="4.99"/>
    <d v="2013-02-09T00:00:00"/>
    <x v="4"/>
    <n v="2"/>
    <x v="10"/>
    <x v="3"/>
    <x v="36"/>
    <n v="6"/>
    <x v="2"/>
    <n v="8"/>
    <s v="Q4"/>
    <n v="4.99"/>
    <n v="4.99"/>
    <n v="3.1237000000000004"/>
  </r>
  <r>
    <n v="487"/>
    <n v="20130209"/>
    <n v="20130221"/>
    <n v="20130216"/>
    <n v="27996"/>
    <n v="1"/>
    <n v="100"/>
    <n v="4"/>
    <s v="SO52486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70-11-07T00:00:00"/>
    <d v="2170-11-19T00:00:00"/>
    <d v="2170-11-14T00:00:00"/>
    <x v="12"/>
    <s v=" Angela  Alexander"/>
    <n v="54.99"/>
    <d v="2013-02-09T00:00:00"/>
    <x v="4"/>
    <n v="2"/>
    <x v="10"/>
    <x v="3"/>
    <x v="36"/>
    <n v="6"/>
    <x v="2"/>
    <n v="8"/>
    <s v="Q4"/>
    <n v="54.99"/>
    <n v="54.99"/>
    <n v="34.423700000000004"/>
  </r>
  <r>
    <n v="484"/>
    <n v="20130209"/>
    <n v="20130221"/>
    <n v="20130216"/>
    <n v="27996"/>
    <n v="1"/>
    <n v="100"/>
    <n v="4"/>
    <s v="SO52486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70-11-08T00:00:00"/>
    <d v="2170-11-20T00:00:00"/>
    <d v="2170-11-15T00:00:00"/>
    <x v="94"/>
    <s v=" Angela  Alexander"/>
    <n v="7.95"/>
    <d v="2013-02-09T00:00:00"/>
    <x v="4"/>
    <n v="2"/>
    <x v="10"/>
    <x v="3"/>
    <x v="36"/>
    <n v="6"/>
    <x v="2"/>
    <n v="8"/>
    <s v="Q4"/>
    <n v="7.95"/>
    <n v="7.95"/>
    <n v="4.9767000000000001"/>
  </r>
  <r>
    <n v="530"/>
    <n v="20130209"/>
    <n v="20130221"/>
    <n v="20130216"/>
    <n v="11331"/>
    <n v="1"/>
    <n v="19"/>
    <n v="6"/>
    <s v="SO5248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0-11-09T00:00:00"/>
    <d v="2170-11-21T00:00:00"/>
    <d v="2170-11-16T00:00:00"/>
    <x v="47"/>
    <s v=" Samantha  Jenkins"/>
    <n v="4.99"/>
    <d v="2013-02-09T00:00:00"/>
    <x v="4"/>
    <n v="2"/>
    <x v="10"/>
    <x v="3"/>
    <x v="36"/>
    <n v="6"/>
    <x v="2"/>
    <n v="8"/>
    <s v="Q4"/>
    <n v="4.99"/>
    <n v="4.99"/>
    <n v="3.1237000000000004"/>
  </r>
  <r>
    <n v="487"/>
    <n v="20130209"/>
    <n v="20130221"/>
    <n v="20130216"/>
    <n v="11331"/>
    <n v="1"/>
    <n v="19"/>
    <n v="6"/>
    <s v="SO52487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70-11-10T00:00:00"/>
    <d v="2170-11-22T00:00:00"/>
    <d v="2170-11-17T00:00:00"/>
    <x v="12"/>
    <s v=" Samantha  Jenkins"/>
    <n v="54.99"/>
    <d v="2013-02-09T00:00:00"/>
    <x v="4"/>
    <n v="2"/>
    <x v="10"/>
    <x v="3"/>
    <x v="36"/>
    <n v="6"/>
    <x v="2"/>
    <n v="8"/>
    <s v="Q4"/>
    <n v="54.99"/>
    <n v="54.99"/>
    <n v="34.423700000000004"/>
  </r>
  <r>
    <n v="465"/>
    <n v="20130209"/>
    <n v="20130221"/>
    <n v="20130216"/>
    <n v="11642"/>
    <n v="1"/>
    <n v="19"/>
    <n v="6"/>
    <s v="SO52488"/>
    <n v="1"/>
    <n v="1"/>
    <n v="1"/>
    <n v="24.49"/>
    <n v="24.49"/>
    <n v="0"/>
    <n v="0"/>
    <n v="9.1593"/>
    <n v="9.1593"/>
    <n v="24.49"/>
    <n v="1.9592000000000001"/>
    <n v="0.61229999999999996"/>
    <m/>
    <m/>
    <d v="2170-11-11T00:00:00"/>
    <d v="2170-11-23T00:00:00"/>
    <d v="2170-11-18T00:00:00"/>
    <x v="37"/>
    <s v=" Morgan T Hughes"/>
    <n v="24.49"/>
    <d v="2013-02-09T00:00:00"/>
    <x v="4"/>
    <n v="2"/>
    <x v="10"/>
    <x v="3"/>
    <x v="36"/>
    <n v="6"/>
    <x v="2"/>
    <n v="8"/>
    <s v="Q4"/>
    <n v="24.49"/>
    <n v="24.49"/>
    <n v="15.330699999999998"/>
  </r>
  <r>
    <n v="535"/>
    <n v="20130209"/>
    <n v="20130221"/>
    <n v="20130216"/>
    <n v="11642"/>
    <n v="1"/>
    <n v="19"/>
    <n v="6"/>
    <s v="SO524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0-11-12T00:00:00"/>
    <d v="2170-11-24T00:00:00"/>
    <d v="2170-11-19T00:00:00"/>
    <x v="101"/>
    <s v=" Morgan T Hughes"/>
    <n v="24.99"/>
    <d v="2013-02-09T00:00:00"/>
    <x v="4"/>
    <n v="2"/>
    <x v="10"/>
    <x v="3"/>
    <x v="36"/>
    <n v="6"/>
    <x v="2"/>
    <n v="8"/>
    <s v="Q4"/>
    <n v="24.99"/>
    <n v="24.99"/>
    <n v="15.643699999999999"/>
  </r>
  <r>
    <n v="540"/>
    <n v="20130209"/>
    <n v="20130221"/>
    <n v="20130216"/>
    <n v="16097"/>
    <n v="1"/>
    <n v="19"/>
    <n v="6"/>
    <s v="SO524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70-11-13T00:00:00"/>
    <d v="2170-11-25T00:00:00"/>
    <d v="2170-11-20T00:00:00"/>
    <x v="6"/>
    <s v=" Jessica  Stewart"/>
    <n v="32.6"/>
    <d v="2013-02-09T00:00:00"/>
    <x v="4"/>
    <n v="2"/>
    <x v="10"/>
    <x v="3"/>
    <x v="36"/>
    <n v="6"/>
    <x v="2"/>
    <n v="8"/>
    <s v="Q4"/>
    <n v="32.6"/>
    <n v="32.6"/>
    <n v="20.407600000000002"/>
  </r>
  <r>
    <n v="529"/>
    <n v="20130209"/>
    <n v="20130221"/>
    <n v="20130216"/>
    <n v="16097"/>
    <n v="1"/>
    <n v="19"/>
    <n v="6"/>
    <s v="SO52489"/>
    <n v="2"/>
    <n v="1"/>
    <n v="1"/>
    <n v="3.99"/>
    <n v="3.99"/>
    <n v="0"/>
    <n v="0"/>
    <n v="1.4923"/>
    <n v="1.4923"/>
    <n v="3.99"/>
    <n v="0.31919999999999998"/>
    <n v="9.98E-2"/>
    <m/>
    <m/>
    <d v="2170-11-14T00:00:00"/>
    <d v="2170-11-26T00:00:00"/>
    <d v="2170-11-21T00:00:00"/>
    <x v="8"/>
    <s v=" Jessica  Stewart"/>
    <n v="3.99"/>
    <d v="2013-02-09T00:00:00"/>
    <x v="4"/>
    <n v="2"/>
    <x v="10"/>
    <x v="3"/>
    <x v="36"/>
    <n v="6"/>
    <x v="2"/>
    <n v="8"/>
    <s v="Q4"/>
    <n v="3.99"/>
    <n v="3.99"/>
    <n v="2.4977"/>
  </r>
  <r>
    <n v="536"/>
    <n v="20130209"/>
    <n v="20130221"/>
    <n v="20130216"/>
    <n v="22090"/>
    <n v="1"/>
    <n v="100"/>
    <n v="4"/>
    <s v="SO52490"/>
    <n v="1"/>
    <n v="1"/>
    <n v="1"/>
    <n v="29.99"/>
    <n v="29.99"/>
    <n v="0"/>
    <n v="0"/>
    <n v="11.2163"/>
    <n v="11.2163"/>
    <n v="29.99"/>
    <n v="2.3992"/>
    <n v="0.74980000000000002"/>
    <m/>
    <m/>
    <d v="2170-11-15T00:00:00"/>
    <d v="2170-11-27T00:00:00"/>
    <d v="2170-11-22T00:00:00"/>
    <x v="56"/>
    <s v=" Alexandra E Miller"/>
    <n v="29.99"/>
    <d v="2013-02-09T00:00:00"/>
    <x v="4"/>
    <n v="2"/>
    <x v="10"/>
    <x v="3"/>
    <x v="36"/>
    <n v="6"/>
    <x v="2"/>
    <n v="8"/>
    <s v="Q4"/>
    <n v="29.99"/>
    <n v="29.99"/>
    <n v="18.773699999999998"/>
  </r>
  <r>
    <n v="480"/>
    <n v="20130209"/>
    <n v="20130221"/>
    <n v="20130216"/>
    <n v="22090"/>
    <n v="2"/>
    <n v="100"/>
    <n v="4"/>
    <s v="SO5249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0-11-16T00:00:00"/>
    <d v="2170-11-28T00:00:00"/>
    <d v="2170-11-23T00:00:00"/>
    <x v="16"/>
    <s v=" Alexandra E Miller"/>
    <n v="2.29"/>
    <d v="2013-02-09T00:00:00"/>
    <x v="4"/>
    <n v="2"/>
    <x v="10"/>
    <x v="3"/>
    <x v="36"/>
    <n v="6"/>
    <x v="2"/>
    <n v="8"/>
    <s v="Q4"/>
    <n v="2.29"/>
    <n v="2.29"/>
    <n v="1.4335"/>
  </r>
  <r>
    <n v="528"/>
    <n v="20130209"/>
    <n v="20130221"/>
    <n v="20130216"/>
    <n v="13095"/>
    <n v="1"/>
    <n v="19"/>
    <n v="6"/>
    <s v="SO524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0-11-17T00:00:00"/>
    <d v="2170-11-29T00:00:00"/>
    <d v="2170-11-24T00:00:00"/>
    <x v="44"/>
    <s v=" Jordan  Griffin"/>
    <n v="4.99"/>
    <d v="2013-02-09T00:00:00"/>
    <x v="4"/>
    <n v="2"/>
    <x v="10"/>
    <x v="3"/>
    <x v="36"/>
    <n v="6"/>
    <x v="2"/>
    <n v="8"/>
    <s v="Q4"/>
    <n v="4.99"/>
    <n v="4.99"/>
    <n v="3.1237000000000004"/>
  </r>
  <r>
    <n v="536"/>
    <n v="20130209"/>
    <n v="20130221"/>
    <n v="20130216"/>
    <n v="13095"/>
    <n v="1"/>
    <n v="19"/>
    <n v="6"/>
    <s v="SO52491"/>
    <n v="2"/>
    <n v="1"/>
    <n v="1"/>
    <n v="29.99"/>
    <n v="29.99"/>
    <n v="0"/>
    <n v="0"/>
    <n v="11.2163"/>
    <n v="11.2163"/>
    <n v="29.99"/>
    <n v="2.3992"/>
    <n v="0.74980000000000002"/>
    <m/>
    <m/>
    <d v="2170-11-18T00:00:00"/>
    <d v="2170-11-30T00:00:00"/>
    <d v="2170-11-25T00:00:00"/>
    <x v="56"/>
    <s v=" Jordan  Griffin"/>
    <n v="29.99"/>
    <d v="2013-02-09T00:00:00"/>
    <x v="4"/>
    <n v="2"/>
    <x v="10"/>
    <x v="3"/>
    <x v="36"/>
    <n v="6"/>
    <x v="2"/>
    <n v="8"/>
    <s v="Q4"/>
    <n v="29.99"/>
    <n v="29.99"/>
    <n v="18.773699999999998"/>
  </r>
  <r>
    <n v="214"/>
    <n v="20130209"/>
    <n v="20130221"/>
    <n v="20130216"/>
    <n v="13095"/>
    <n v="1"/>
    <n v="19"/>
    <n v="6"/>
    <s v="SO52491"/>
    <n v="3"/>
    <n v="1"/>
    <n v="1"/>
    <n v="34.99"/>
    <n v="34.99"/>
    <n v="0"/>
    <n v="0"/>
    <n v="13.0863"/>
    <n v="13.0863"/>
    <n v="34.99"/>
    <n v="2.7991999999999999"/>
    <n v="0.87480000000000002"/>
    <m/>
    <m/>
    <d v="2170-11-19T00:00:00"/>
    <d v="2170-12-01T00:00:00"/>
    <d v="2170-11-26T00:00:00"/>
    <x v="18"/>
    <s v=" Jordan  Griffin"/>
    <n v="34.99"/>
    <d v="2013-02-09T00:00:00"/>
    <x v="4"/>
    <n v="2"/>
    <x v="10"/>
    <x v="3"/>
    <x v="36"/>
    <n v="6"/>
    <x v="2"/>
    <n v="8"/>
    <s v="Q4"/>
    <n v="34.99"/>
    <n v="34.99"/>
    <n v="21.903700000000001"/>
  </r>
  <r>
    <n v="478"/>
    <n v="20130209"/>
    <n v="20130221"/>
    <n v="20130216"/>
    <n v="22052"/>
    <n v="1"/>
    <n v="100"/>
    <n v="4"/>
    <s v="SO52492"/>
    <n v="1"/>
    <n v="1"/>
    <n v="1"/>
    <n v="9.99"/>
    <n v="9.99"/>
    <n v="0"/>
    <n v="0"/>
    <n v="3.7363"/>
    <n v="3.7363"/>
    <n v="9.99"/>
    <n v="0.79920000000000002"/>
    <n v="0.24979999999999999"/>
    <m/>
    <m/>
    <d v="2170-11-20T00:00:00"/>
    <d v="2170-12-02T00:00:00"/>
    <d v="2170-11-27T00:00:00"/>
    <x v="11"/>
    <s v=" Zachary  Butler"/>
    <n v="9.99"/>
    <d v="2013-02-09T00:00:00"/>
    <x v="4"/>
    <n v="2"/>
    <x v="10"/>
    <x v="3"/>
    <x v="36"/>
    <n v="6"/>
    <x v="2"/>
    <n v="8"/>
    <s v="Q4"/>
    <n v="9.99"/>
    <n v="9.99"/>
    <n v="6.2537000000000003"/>
  </r>
  <r>
    <n v="477"/>
    <n v="20130209"/>
    <n v="20130221"/>
    <n v="20130216"/>
    <n v="22052"/>
    <n v="1"/>
    <n v="100"/>
    <n v="4"/>
    <s v="SO5249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0-11-21T00:00:00"/>
    <d v="2170-12-03T00:00:00"/>
    <d v="2170-11-28T00:00:00"/>
    <x v="10"/>
    <s v=" Zachary  Butler"/>
    <n v="4.99"/>
    <d v="2013-02-09T00:00:00"/>
    <x v="4"/>
    <n v="2"/>
    <x v="10"/>
    <x v="3"/>
    <x v="36"/>
    <n v="6"/>
    <x v="2"/>
    <n v="8"/>
    <s v="Q4"/>
    <n v="4.99"/>
    <n v="4.99"/>
    <n v="3.1237000000000004"/>
  </r>
  <r>
    <n v="474"/>
    <n v="20130209"/>
    <n v="20130221"/>
    <n v="20130216"/>
    <n v="16005"/>
    <n v="1"/>
    <n v="19"/>
    <n v="6"/>
    <s v="SO524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0-11-22T00:00:00"/>
    <d v="2170-12-04T00:00:00"/>
    <d v="2170-11-29T00:00:00"/>
    <x v="98"/>
    <s v=" Jordan J Hill"/>
    <n v="69.989999999999995"/>
    <d v="2013-02-09T00:00:00"/>
    <x v="4"/>
    <n v="2"/>
    <x v="10"/>
    <x v="3"/>
    <x v="36"/>
    <n v="6"/>
    <x v="2"/>
    <n v="8"/>
    <s v="Q4"/>
    <n v="69.989999999999995"/>
    <n v="69.989999999999995"/>
    <n v="43.813699999999997"/>
  </r>
  <r>
    <n v="474"/>
    <n v="20130209"/>
    <n v="20130221"/>
    <n v="20130216"/>
    <n v="18967"/>
    <n v="1"/>
    <n v="100"/>
    <n v="4"/>
    <s v="SO5249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0-11-23T00:00:00"/>
    <d v="2170-12-05T00:00:00"/>
    <d v="2170-11-30T00:00:00"/>
    <x v="98"/>
    <s v=" Xavier L Clark"/>
    <n v="69.989999999999995"/>
    <d v="2013-02-09T00:00:00"/>
    <x v="4"/>
    <n v="2"/>
    <x v="10"/>
    <x v="3"/>
    <x v="36"/>
    <n v="6"/>
    <x v="2"/>
    <n v="8"/>
    <s v="Q4"/>
    <n v="69.989999999999995"/>
    <n v="69.989999999999995"/>
    <n v="43.813699999999997"/>
  </r>
  <r>
    <n v="489"/>
    <n v="20130209"/>
    <n v="20130221"/>
    <n v="20130216"/>
    <n v="18967"/>
    <n v="1"/>
    <n v="100"/>
    <n v="4"/>
    <s v="SO5249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0-11-24T00:00:00"/>
    <d v="2170-12-06T00:00:00"/>
    <d v="2170-12-01T00:00:00"/>
    <x v="60"/>
    <s v=" Xavier L Clark"/>
    <n v="53.99"/>
    <d v="2013-02-09T00:00:00"/>
    <x v="4"/>
    <n v="2"/>
    <x v="10"/>
    <x v="3"/>
    <x v="36"/>
    <n v="6"/>
    <x v="2"/>
    <n v="8"/>
    <s v="Q4"/>
    <n v="53.99"/>
    <n v="53.99"/>
    <n v="12.417700000000004"/>
  </r>
  <r>
    <n v="225"/>
    <n v="20130209"/>
    <n v="20130221"/>
    <n v="20130216"/>
    <n v="18967"/>
    <n v="1"/>
    <n v="100"/>
    <n v="4"/>
    <s v="SO5249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70-11-25T00:00:00"/>
    <d v="2170-12-07T00:00:00"/>
    <d v="2170-12-02T00:00:00"/>
    <x v="4"/>
    <s v=" Xavier L Clark"/>
    <n v="8.99"/>
    <d v="2013-02-09T00:00:00"/>
    <x v="4"/>
    <n v="2"/>
    <x v="10"/>
    <x v="3"/>
    <x v="36"/>
    <n v="6"/>
    <x v="2"/>
    <n v="8"/>
    <s v="Q4"/>
    <n v="8.99"/>
    <n v="8.99"/>
    <n v="2.0677000000000003"/>
  </r>
  <r>
    <n v="474"/>
    <n v="20130209"/>
    <n v="20130221"/>
    <n v="20130216"/>
    <n v="27283"/>
    <n v="1"/>
    <n v="19"/>
    <n v="6"/>
    <s v="SO524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0-11-26T00:00:00"/>
    <d v="2170-12-08T00:00:00"/>
    <d v="2170-12-03T00:00:00"/>
    <x v="98"/>
    <s v=" Jamie  Hernandez"/>
    <n v="69.989999999999995"/>
    <d v="2013-02-09T00:00:00"/>
    <x v="4"/>
    <n v="2"/>
    <x v="10"/>
    <x v="3"/>
    <x v="36"/>
    <n v="6"/>
    <x v="2"/>
    <n v="8"/>
    <s v="Q4"/>
    <n v="69.989999999999995"/>
    <n v="69.989999999999995"/>
    <n v="43.813699999999997"/>
  </r>
  <r>
    <n v="228"/>
    <n v="20130209"/>
    <n v="20130221"/>
    <n v="20130216"/>
    <n v="27283"/>
    <n v="1"/>
    <n v="19"/>
    <n v="6"/>
    <s v="SO52495"/>
    <n v="2"/>
    <n v="1"/>
    <n v="1"/>
    <n v="49.99"/>
    <n v="49.99"/>
    <n v="0"/>
    <n v="0"/>
    <n v="38.4923"/>
    <n v="38.4923"/>
    <n v="49.99"/>
    <n v="3.9992000000000001"/>
    <n v="1.2498"/>
    <m/>
    <m/>
    <d v="2170-11-27T00:00:00"/>
    <d v="2170-12-09T00:00:00"/>
    <d v="2170-12-04T00:00:00"/>
    <x v="95"/>
    <s v=" Jamie  Hernandez"/>
    <n v="49.99"/>
    <d v="2013-02-09T00:00:00"/>
    <x v="4"/>
    <n v="2"/>
    <x v="10"/>
    <x v="3"/>
    <x v="36"/>
    <n v="6"/>
    <x v="2"/>
    <n v="8"/>
    <s v="Q4"/>
    <n v="49.99"/>
    <n v="49.99"/>
    <n v="11.497700000000002"/>
  </r>
  <r>
    <n v="477"/>
    <n v="20130209"/>
    <n v="20130221"/>
    <n v="20130216"/>
    <n v="18384"/>
    <n v="1"/>
    <n v="100"/>
    <n v="1"/>
    <s v="SO524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0-11-28T00:00:00"/>
    <d v="2170-12-10T00:00:00"/>
    <d v="2170-12-05T00:00:00"/>
    <x v="10"/>
    <s v=" Nicole J Williams"/>
    <n v="4.99"/>
    <d v="2013-02-09T00:00:00"/>
    <x v="4"/>
    <n v="2"/>
    <x v="10"/>
    <x v="3"/>
    <x v="36"/>
    <n v="6"/>
    <x v="2"/>
    <n v="8"/>
    <s v="Q4"/>
    <n v="4.99"/>
    <n v="4.99"/>
    <n v="3.1237000000000004"/>
  </r>
  <r>
    <n v="222"/>
    <n v="20130209"/>
    <n v="20130221"/>
    <n v="20130216"/>
    <n v="18384"/>
    <n v="1"/>
    <n v="100"/>
    <n v="1"/>
    <s v="SO52496"/>
    <n v="2"/>
    <n v="1"/>
    <n v="1"/>
    <n v="34.99"/>
    <n v="34.99"/>
    <n v="0"/>
    <n v="0"/>
    <n v="13.0863"/>
    <n v="13.0863"/>
    <n v="34.99"/>
    <n v="2.7991999999999999"/>
    <n v="0.87480000000000002"/>
    <m/>
    <m/>
    <d v="2170-11-29T00:00:00"/>
    <d v="2170-12-11T00:00:00"/>
    <d v="2170-12-06T00:00:00"/>
    <x v="24"/>
    <s v=" Nicole J Williams"/>
    <n v="34.99"/>
    <d v="2013-02-09T00:00:00"/>
    <x v="4"/>
    <n v="2"/>
    <x v="10"/>
    <x v="3"/>
    <x v="36"/>
    <n v="6"/>
    <x v="2"/>
    <n v="8"/>
    <s v="Q4"/>
    <n v="34.99"/>
    <n v="34.99"/>
    <n v="21.903700000000001"/>
  </r>
  <r>
    <n v="472"/>
    <n v="20130209"/>
    <n v="20130221"/>
    <n v="20130216"/>
    <n v="18384"/>
    <n v="1"/>
    <n v="100"/>
    <n v="1"/>
    <s v="SO52496"/>
    <n v="3"/>
    <n v="1"/>
    <n v="1"/>
    <n v="63.5"/>
    <n v="63.5"/>
    <n v="0"/>
    <n v="0"/>
    <n v="23.748999999999999"/>
    <n v="23.748999999999999"/>
    <n v="63.5"/>
    <n v="5.08"/>
    <n v="1.5874999999999999"/>
    <m/>
    <m/>
    <d v="2170-11-30T00:00:00"/>
    <d v="2170-12-12T00:00:00"/>
    <d v="2170-12-07T00:00:00"/>
    <x v="103"/>
    <s v=" Nicole J Williams"/>
    <n v="63.5"/>
    <d v="2013-02-09T00:00:00"/>
    <x v="4"/>
    <n v="2"/>
    <x v="10"/>
    <x v="3"/>
    <x v="36"/>
    <n v="6"/>
    <x v="2"/>
    <n v="8"/>
    <s v="Q4"/>
    <n v="63.5"/>
    <n v="63.5"/>
    <n v="39.751000000000005"/>
  </r>
  <r>
    <n v="467"/>
    <n v="20130209"/>
    <n v="20130221"/>
    <n v="20130216"/>
    <n v="18687"/>
    <n v="2"/>
    <n v="100"/>
    <n v="4"/>
    <s v="SO52497"/>
    <n v="1"/>
    <n v="1"/>
    <n v="1"/>
    <n v="24.49"/>
    <n v="24.49"/>
    <n v="0"/>
    <n v="0"/>
    <n v="9.1593"/>
    <n v="9.1593"/>
    <n v="24.49"/>
    <n v="1.9592000000000001"/>
    <n v="0.61229999999999996"/>
    <m/>
    <m/>
    <d v="2170-12-01T00:00:00"/>
    <d v="2170-12-13T00:00:00"/>
    <d v="2170-12-08T00:00:00"/>
    <x v="53"/>
    <s v=" Olivia C Smith"/>
    <n v="24.49"/>
    <d v="2013-02-09T00:00:00"/>
    <x v="4"/>
    <n v="2"/>
    <x v="10"/>
    <x v="3"/>
    <x v="36"/>
    <n v="6"/>
    <x v="2"/>
    <n v="8"/>
    <s v="Q4"/>
    <n v="24.49"/>
    <n v="24.49"/>
    <n v="15.330699999999998"/>
  </r>
  <r>
    <n v="474"/>
    <n v="20130209"/>
    <n v="20130221"/>
    <n v="20130216"/>
    <n v="18687"/>
    <n v="1"/>
    <n v="100"/>
    <n v="4"/>
    <s v="SO5249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0-12-02T00:00:00"/>
    <d v="2170-12-14T00:00:00"/>
    <d v="2170-12-09T00:00:00"/>
    <x v="98"/>
    <s v=" Olivia C Smith"/>
    <n v="69.989999999999995"/>
    <d v="2013-02-09T00:00:00"/>
    <x v="4"/>
    <n v="2"/>
    <x v="10"/>
    <x v="3"/>
    <x v="36"/>
    <n v="6"/>
    <x v="2"/>
    <n v="8"/>
    <s v="Q4"/>
    <n v="69.989999999999995"/>
    <n v="69.989999999999995"/>
    <n v="43.813699999999997"/>
  </r>
  <r>
    <n v="475"/>
    <n v="20130209"/>
    <n v="20130221"/>
    <n v="20130216"/>
    <n v="27420"/>
    <n v="1"/>
    <n v="19"/>
    <n v="6"/>
    <s v="SO524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0-12-03T00:00:00"/>
    <d v="2170-12-15T00:00:00"/>
    <d v="2170-12-10T00:00:00"/>
    <x v="104"/>
    <s v=" Samuel  Turner"/>
    <n v="69.989999999999995"/>
    <d v="2013-02-09T00:00:00"/>
    <x v="4"/>
    <n v="2"/>
    <x v="10"/>
    <x v="3"/>
    <x v="36"/>
    <n v="6"/>
    <x v="2"/>
    <n v="8"/>
    <s v="Q4"/>
    <n v="69.989999999999995"/>
    <n v="69.989999999999995"/>
    <n v="43.813699999999997"/>
  </r>
  <r>
    <n v="528"/>
    <n v="20130209"/>
    <n v="20130221"/>
    <n v="20130216"/>
    <n v="15414"/>
    <n v="1"/>
    <n v="100"/>
    <n v="4"/>
    <s v="SO524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0-12-04T00:00:00"/>
    <d v="2170-12-16T00:00:00"/>
    <d v="2170-12-11T00:00:00"/>
    <x v="44"/>
    <s v=" Isaac B Richardson"/>
    <n v="4.99"/>
    <d v="2013-02-09T00:00:00"/>
    <x v="4"/>
    <n v="2"/>
    <x v="10"/>
    <x v="3"/>
    <x v="36"/>
    <n v="6"/>
    <x v="2"/>
    <n v="8"/>
    <s v="Q4"/>
    <n v="4.99"/>
    <n v="4.99"/>
    <n v="3.1237000000000004"/>
  </r>
  <r>
    <n v="528"/>
    <n v="20130209"/>
    <n v="20130221"/>
    <n v="20130216"/>
    <n v="15469"/>
    <n v="1"/>
    <n v="100"/>
    <n v="4"/>
    <s v="SO525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0-12-05T00:00:00"/>
    <d v="2170-12-17T00:00:00"/>
    <d v="2170-12-12T00:00:00"/>
    <x v="44"/>
    <s v=" Fernando L Williams"/>
    <n v="4.99"/>
    <d v="2013-02-09T00:00:00"/>
    <x v="4"/>
    <n v="2"/>
    <x v="10"/>
    <x v="3"/>
    <x v="36"/>
    <n v="6"/>
    <x v="2"/>
    <n v="8"/>
    <s v="Q4"/>
    <n v="4.99"/>
    <n v="4.99"/>
    <n v="3.1237000000000004"/>
  </r>
  <r>
    <n v="214"/>
    <n v="20130209"/>
    <n v="20130221"/>
    <n v="20130216"/>
    <n v="15469"/>
    <n v="1"/>
    <n v="100"/>
    <n v="4"/>
    <s v="SO52500"/>
    <n v="2"/>
    <n v="1"/>
    <n v="1"/>
    <n v="34.99"/>
    <n v="34.99"/>
    <n v="0"/>
    <n v="0"/>
    <n v="13.0863"/>
    <n v="13.0863"/>
    <n v="34.99"/>
    <n v="2.7991999999999999"/>
    <n v="0.87480000000000002"/>
    <m/>
    <m/>
    <d v="2170-12-06T00:00:00"/>
    <d v="2170-12-18T00:00:00"/>
    <d v="2170-12-13T00:00:00"/>
    <x v="18"/>
    <s v=" Fernando L Williams"/>
    <n v="34.99"/>
    <d v="2013-02-09T00:00:00"/>
    <x v="4"/>
    <n v="2"/>
    <x v="10"/>
    <x v="3"/>
    <x v="36"/>
    <n v="6"/>
    <x v="2"/>
    <n v="8"/>
    <s v="Q4"/>
    <n v="34.99"/>
    <n v="34.99"/>
    <n v="21.903700000000001"/>
  </r>
  <r>
    <n v="528"/>
    <n v="20130209"/>
    <n v="20130221"/>
    <n v="20130216"/>
    <n v="15330"/>
    <n v="1"/>
    <n v="100"/>
    <n v="1"/>
    <s v="SO525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0-12-07T00:00:00"/>
    <d v="2170-12-19T00:00:00"/>
    <d v="2170-12-14T00:00:00"/>
    <x v="44"/>
    <s v=" Catherine  Richardson"/>
    <n v="4.99"/>
    <d v="2013-02-09T00:00:00"/>
    <x v="4"/>
    <n v="2"/>
    <x v="10"/>
    <x v="3"/>
    <x v="36"/>
    <n v="6"/>
    <x v="2"/>
    <n v="8"/>
    <s v="Q4"/>
    <n v="4.99"/>
    <n v="4.99"/>
    <n v="3.1237000000000004"/>
  </r>
  <r>
    <n v="214"/>
    <n v="20130209"/>
    <n v="20130221"/>
    <n v="20130216"/>
    <n v="15330"/>
    <n v="1"/>
    <n v="100"/>
    <n v="1"/>
    <s v="SO52501"/>
    <n v="2"/>
    <n v="1"/>
    <n v="1"/>
    <n v="34.99"/>
    <n v="34.99"/>
    <n v="0"/>
    <n v="0"/>
    <n v="13.0863"/>
    <n v="13.0863"/>
    <n v="34.99"/>
    <n v="2.7991999999999999"/>
    <n v="0.87480000000000002"/>
    <m/>
    <m/>
    <d v="2170-12-08T00:00:00"/>
    <d v="2170-12-20T00:00:00"/>
    <d v="2170-12-15T00:00:00"/>
    <x v="18"/>
    <s v=" Catherine  Richardson"/>
    <n v="34.99"/>
    <d v="2013-02-09T00:00:00"/>
    <x v="4"/>
    <n v="2"/>
    <x v="10"/>
    <x v="3"/>
    <x v="36"/>
    <n v="6"/>
    <x v="2"/>
    <n v="8"/>
    <s v="Q4"/>
    <n v="34.99"/>
    <n v="34.99"/>
    <n v="21.903700000000001"/>
  </r>
  <r>
    <n v="485"/>
    <n v="20130209"/>
    <n v="20130221"/>
    <n v="20130216"/>
    <n v="13848"/>
    <n v="1"/>
    <n v="100"/>
    <n v="1"/>
    <s v="SO5250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0-12-09T00:00:00"/>
    <d v="2170-12-21T00:00:00"/>
    <d v="2170-12-16T00:00:00"/>
    <x v="14"/>
    <s v=" Melissa W Blue"/>
    <n v="21.98"/>
    <d v="2013-02-09T00:00:00"/>
    <x v="4"/>
    <n v="2"/>
    <x v="10"/>
    <x v="3"/>
    <x v="36"/>
    <n v="6"/>
    <x v="2"/>
    <n v="8"/>
    <s v="Q4"/>
    <n v="21.98"/>
    <n v="21.98"/>
    <n v="13.759500000000001"/>
  </r>
  <r>
    <n v="478"/>
    <n v="20130209"/>
    <n v="20130221"/>
    <n v="20130216"/>
    <n v="13848"/>
    <n v="1"/>
    <n v="100"/>
    <n v="1"/>
    <s v="SO52502"/>
    <n v="2"/>
    <n v="1"/>
    <n v="1"/>
    <n v="9.99"/>
    <n v="9.99"/>
    <n v="0"/>
    <n v="0"/>
    <n v="3.7363"/>
    <n v="3.7363"/>
    <n v="9.99"/>
    <n v="0.79920000000000002"/>
    <n v="0.24979999999999999"/>
    <m/>
    <m/>
    <d v="2170-12-10T00:00:00"/>
    <d v="2170-12-22T00:00:00"/>
    <d v="2170-12-17T00:00:00"/>
    <x v="11"/>
    <s v=" Melissa W Blue"/>
    <n v="9.99"/>
    <d v="2013-02-09T00:00:00"/>
    <x v="4"/>
    <n v="2"/>
    <x v="10"/>
    <x v="3"/>
    <x v="36"/>
    <n v="6"/>
    <x v="2"/>
    <n v="8"/>
    <s v="Q4"/>
    <n v="9.99"/>
    <n v="9.99"/>
    <n v="6.2537000000000003"/>
  </r>
  <r>
    <n v="477"/>
    <n v="20130209"/>
    <n v="20130221"/>
    <n v="20130216"/>
    <n v="13848"/>
    <n v="1"/>
    <n v="100"/>
    <n v="1"/>
    <s v="SO5250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0-12-11T00:00:00"/>
    <d v="2170-12-23T00:00:00"/>
    <d v="2170-12-18T00:00:00"/>
    <x v="10"/>
    <s v=" Melissa W Blue"/>
    <n v="4.99"/>
    <d v="2013-02-09T00:00:00"/>
    <x v="4"/>
    <n v="2"/>
    <x v="10"/>
    <x v="3"/>
    <x v="36"/>
    <n v="6"/>
    <x v="2"/>
    <n v="8"/>
    <s v="Q4"/>
    <n v="4.99"/>
    <n v="4.99"/>
    <n v="3.1237000000000004"/>
  </r>
  <r>
    <n v="467"/>
    <n v="20130209"/>
    <n v="20130221"/>
    <n v="20130216"/>
    <n v="13848"/>
    <n v="2"/>
    <n v="100"/>
    <n v="1"/>
    <s v="SO52502"/>
    <n v="4"/>
    <n v="1"/>
    <n v="1"/>
    <n v="24.49"/>
    <n v="24.49"/>
    <n v="0"/>
    <n v="0"/>
    <n v="9.1593"/>
    <n v="9.1593"/>
    <n v="24.49"/>
    <n v="1.9592000000000001"/>
    <n v="0.61229999999999996"/>
    <m/>
    <m/>
    <d v="2170-12-12T00:00:00"/>
    <d v="2170-12-24T00:00:00"/>
    <d v="2170-12-19T00:00:00"/>
    <x v="53"/>
    <s v=" Melissa W Blue"/>
    <n v="24.49"/>
    <d v="2013-02-09T00:00:00"/>
    <x v="4"/>
    <n v="2"/>
    <x v="10"/>
    <x v="3"/>
    <x v="36"/>
    <n v="6"/>
    <x v="2"/>
    <n v="8"/>
    <s v="Q4"/>
    <n v="24.49"/>
    <n v="24.49"/>
    <n v="15.330699999999998"/>
  </r>
  <r>
    <n v="528"/>
    <n v="20130209"/>
    <n v="20130221"/>
    <n v="20130216"/>
    <n v="17105"/>
    <n v="1"/>
    <n v="98"/>
    <n v="10"/>
    <s v="SO525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0-12-13T00:00:00"/>
    <d v="2170-12-25T00:00:00"/>
    <d v="2170-12-20T00:00:00"/>
    <x v="44"/>
    <s v=" Madison  Walker"/>
    <n v="4.99"/>
    <d v="2013-02-09T00:00:00"/>
    <x v="4"/>
    <n v="2"/>
    <x v="10"/>
    <x v="3"/>
    <x v="36"/>
    <n v="6"/>
    <x v="2"/>
    <n v="8"/>
    <s v="Q4"/>
    <n v="4.99"/>
    <n v="4.99"/>
    <n v="3.1237000000000004"/>
  </r>
  <r>
    <n v="217"/>
    <n v="20130209"/>
    <n v="20130221"/>
    <n v="20130216"/>
    <n v="17105"/>
    <n v="1"/>
    <n v="98"/>
    <n v="10"/>
    <s v="SO52503"/>
    <n v="2"/>
    <n v="1"/>
    <n v="1"/>
    <n v="34.99"/>
    <n v="34.99"/>
    <n v="0"/>
    <n v="0"/>
    <n v="13.0863"/>
    <n v="13.0863"/>
    <n v="34.99"/>
    <n v="2.7991999999999999"/>
    <n v="0.87480000000000002"/>
    <m/>
    <m/>
    <d v="2170-12-14T00:00:00"/>
    <d v="2170-12-26T00:00:00"/>
    <d v="2170-12-21T00:00:00"/>
    <x v="36"/>
    <s v=" Madison  Walker"/>
    <n v="34.99"/>
    <d v="2013-02-09T00:00:00"/>
    <x v="4"/>
    <n v="2"/>
    <x v="10"/>
    <x v="3"/>
    <x v="36"/>
    <n v="6"/>
    <x v="2"/>
    <n v="8"/>
    <s v="Q4"/>
    <n v="34.99"/>
    <n v="34.99"/>
    <n v="21.903700000000001"/>
  </r>
  <r>
    <n v="477"/>
    <n v="20130209"/>
    <n v="20130221"/>
    <n v="20130216"/>
    <n v="19327"/>
    <n v="1"/>
    <n v="100"/>
    <n v="7"/>
    <s v="SO525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0-12-15T00:00:00"/>
    <d v="2170-12-27T00:00:00"/>
    <d v="2170-12-22T00:00:00"/>
    <x v="10"/>
    <s v=" Candace  Gonzalez"/>
    <n v="4.99"/>
    <d v="2013-02-09T00:00:00"/>
    <x v="4"/>
    <n v="2"/>
    <x v="10"/>
    <x v="3"/>
    <x v="36"/>
    <n v="6"/>
    <x v="2"/>
    <n v="8"/>
    <s v="Q4"/>
    <n v="4.99"/>
    <n v="4.99"/>
    <n v="3.1237000000000004"/>
  </r>
  <r>
    <n v="536"/>
    <n v="20130209"/>
    <n v="20130221"/>
    <n v="20130216"/>
    <n v="17092"/>
    <n v="1"/>
    <n v="100"/>
    <n v="8"/>
    <s v="SO52505"/>
    <n v="1"/>
    <n v="1"/>
    <n v="1"/>
    <n v="29.99"/>
    <n v="29.99"/>
    <n v="0"/>
    <n v="0"/>
    <n v="11.2163"/>
    <n v="11.2163"/>
    <n v="29.99"/>
    <n v="2.3992"/>
    <n v="0.74980000000000002"/>
    <m/>
    <m/>
    <d v="2170-12-16T00:00:00"/>
    <d v="2170-12-28T00:00:00"/>
    <d v="2170-12-23T00:00:00"/>
    <x v="56"/>
    <s v=" Devon  Beck"/>
    <n v="29.99"/>
    <d v="2013-02-09T00:00:00"/>
    <x v="4"/>
    <n v="2"/>
    <x v="10"/>
    <x v="3"/>
    <x v="36"/>
    <n v="6"/>
    <x v="2"/>
    <n v="8"/>
    <s v="Q4"/>
    <n v="29.99"/>
    <n v="29.99"/>
    <n v="18.773699999999998"/>
  </r>
  <r>
    <n v="528"/>
    <n v="20130209"/>
    <n v="20130221"/>
    <n v="20130216"/>
    <n v="17092"/>
    <n v="1"/>
    <n v="100"/>
    <n v="8"/>
    <s v="SO5250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0-12-17T00:00:00"/>
    <d v="2170-12-29T00:00:00"/>
    <d v="2170-12-24T00:00:00"/>
    <x v="44"/>
    <s v=" Devon  Beck"/>
    <n v="4.99"/>
    <d v="2013-02-09T00:00:00"/>
    <x v="4"/>
    <n v="2"/>
    <x v="10"/>
    <x v="3"/>
    <x v="36"/>
    <n v="6"/>
    <x v="2"/>
    <n v="8"/>
    <s v="Q4"/>
    <n v="4.99"/>
    <n v="4.99"/>
    <n v="3.1237000000000004"/>
  </r>
  <r>
    <n v="480"/>
    <n v="20130209"/>
    <n v="20130221"/>
    <n v="20130216"/>
    <n v="17092"/>
    <n v="1"/>
    <n v="100"/>
    <n v="8"/>
    <s v="SO5250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0-12-18T00:00:00"/>
    <d v="2170-12-30T00:00:00"/>
    <d v="2170-12-25T00:00:00"/>
    <x v="16"/>
    <s v=" Devon  Beck"/>
    <n v="2.29"/>
    <d v="2013-02-09T00:00:00"/>
    <x v="4"/>
    <n v="2"/>
    <x v="10"/>
    <x v="3"/>
    <x v="36"/>
    <n v="6"/>
    <x v="2"/>
    <n v="8"/>
    <s v="Q4"/>
    <n v="2.29"/>
    <n v="2.29"/>
    <n v="1.4335"/>
  </r>
  <r>
    <n v="529"/>
    <n v="20130209"/>
    <n v="20130221"/>
    <n v="20130216"/>
    <n v="25627"/>
    <n v="1"/>
    <n v="98"/>
    <n v="10"/>
    <s v="SO52506"/>
    <n v="1"/>
    <n v="1"/>
    <n v="1"/>
    <n v="3.99"/>
    <n v="3.99"/>
    <n v="0"/>
    <n v="0"/>
    <n v="1.4923"/>
    <n v="1.4923"/>
    <n v="3.99"/>
    <n v="0.31919999999999998"/>
    <n v="9.98E-2"/>
    <m/>
    <m/>
    <d v="2170-12-19T00:00:00"/>
    <d v="2170-12-31T00:00:00"/>
    <d v="2170-12-26T00:00:00"/>
    <x v="8"/>
    <s v=" Joe L Carlson"/>
    <n v="3.99"/>
    <d v="2013-02-09T00:00:00"/>
    <x v="4"/>
    <n v="2"/>
    <x v="10"/>
    <x v="3"/>
    <x v="36"/>
    <n v="6"/>
    <x v="2"/>
    <n v="8"/>
    <s v="Q4"/>
    <n v="3.99"/>
    <n v="3.99"/>
    <n v="2.4977"/>
  </r>
  <r>
    <n v="222"/>
    <n v="20130209"/>
    <n v="20130221"/>
    <n v="20130216"/>
    <n v="25627"/>
    <n v="1"/>
    <n v="98"/>
    <n v="10"/>
    <s v="SO52506"/>
    <n v="2"/>
    <n v="1"/>
    <n v="1"/>
    <n v="34.99"/>
    <n v="34.99"/>
    <n v="0"/>
    <n v="0"/>
    <n v="13.0863"/>
    <n v="13.0863"/>
    <n v="34.99"/>
    <n v="2.7991999999999999"/>
    <n v="0.87480000000000002"/>
    <m/>
    <m/>
    <d v="2170-12-20T00:00:00"/>
    <d v="2171-01-01T00:00:00"/>
    <d v="2170-12-27T00:00:00"/>
    <x v="24"/>
    <s v=" Joe L Carlson"/>
    <n v="34.99"/>
    <d v="2013-02-09T00:00:00"/>
    <x v="4"/>
    <n v="2"/>
    <x v="10"/>
    <x v="3"/>
    <x v="36"/>
    <n v="6"/>
    <x v="2"/>
    <n v="8"/>
    <s v="Q4"/>
    <n v="34.99"/>
    <n v="34.99"/>
    <n v="21.903700000000001"/>
  </r>
  <r>
    <n v="225"/>
    <n v="20130209"/>
    <n v="20130221"/>
    <n v="20130216"/>
    <n v="25627"/>
    <n v="1"/>
    <n v="98"/>
    <n v="10"/>
    <s v="SO5250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70-12-21T00:00:00"/>
    <d v="2171-01-02T00:00:00"/>
    <d v="2170-12-28T00:00:00"/>
    <x v="4"/>
    <s v=" Joe L Carlson"/>
    <n v="8.99"/>
    <d v="2013-02-09T00:00:00"/>
    <x v="4"/>
    <n v="2"/>
    <x v="10"/>
    <x v="3"/>
    <x v="36"/>
    <n v="6"/>
    <x v="2"/>
    <n v="8"/>
    <s v="Q4"/>
    <n v="8.99"/>
    <n v="8.99"/>
    <n v="2.0677000000000003"/>
  </r>
  <r>
    <n v="530"/>
    <n v="20130209"/>
    <n v="20130221"/>
    <n v="20130216"/>
    <n v="24141"/>
    <n v="1"/>
    <n v="100"/>
    <n v="7"/>
    <s v="SO525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0-12-22T00:00:00"/>
    <d v="2171-01-03T00:00:00"/>
    <d v="2170-12-29T00:00:00"/>
    <x v="47"/>
    <s v=" Misty E Nath"/>
    <n v="4.99"/>
    <d v="2013-02-09T00:00:00"/>
    <x v="4"/>
    <n v="2"/>
    <x v="10"/>
    <x v="3"/>
    <x v="36"/>
    <n v="6"/>
    <x v="2"/>
    <n v="8"/>
    <s v="Q4"/>
    <n v="4.99"/>
    <n v="4.99"/>
    <n v="3.1237000000000004"/>
  </r>
  <r>
    <n v="480"/>
    <n v="20130209"/>
    <n v="20130221"/>
    <n v="20130216"/>
    <n v="24141"/>
    <n v="1"/>
    <n v="100"/>
    <n v="7"/>
    <s v="SO5250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0-12-23T00:00:00"/>
    <d v="2171-01-04T00:00:00"/>
    <d v="2170-12-30T00:00:00"/>
    <x v="16"/>
    <s v=" Misty E Nath"/>
    <n v="2.29"/>
    <d v="2013-02-09T00:00:00"/>
    <x v="4"/>
    <n v="2"/>
    <x v="10"/>
    <x v="3"/>
    <x v="36"/>
    <n v="6"/>
    <x v="2"/>
    <n v="8"/>
    <s v="Q4"/>
    <n v="2.29"/>
    <n v="2.29"/>
    <n v="1.4335"/>
  </r>
  <r>
    <n v="484"/>
    <n v="20130209"/>
    <n v="20130221"/>
    <n v="20130216"/>
    <n v="24141"/>
    <n v="1"/>
    <n v="100"/>
    <n v="7"/>
    <s v="SO52507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70-12-24T00:00:00"/>
    <d v="2171-01-05T00:00:00"/>
    <d v="2170-12-31T00:00:00"/>
    <x v="94"/>
    <s v=" Misty E Nath"/>
    <n v="7.95"/>
    <d v="2013-02-09T00:00:00"/>
    <x v="4"/>
    <n v="2"/>
    <x v="10"/>
    <x v="3"/>
    <x v="36"/>
    <n v="6"/>
    <x v="2"/>
    <n v="8"/>
    <s v="Q4"/>
    <n v="7.95"/>
    <n v="7.95"/>
    <n v="4.9767000000000001"/>
  </r>
  <r>
    <n v="541"/>
    <n v="20130209"/>
    <n v="20130221"/>
    <n v="20130216"/>
    <n v="13815"/>
    <n v="1"/>
    <n v="98"/>
    <n v="10"/>
    <s v="SO52508"/>
    <n v="1"/>
    <n v="1"/>
    <n v="1"/>
    <n v="28.99"/>
    <n v="28.99"/>
    <n v="0"/>
    <n v="0"/>
    <n v="10.8423"/>
    <n v="10.8423"/>
    <n v="28.99"/>
    <n v="2.3191999999999999"/>
    <n v="0.7248"/>
    <m/>
    <m/>
    <d v="2170-12-25T00:00:00"/>
    <d v="2171-01-06T00:00:00"/>
    <d v="2171-01-01T00:00:00"/>
    <x v="48"/>
    <s v=" Lacey  Lin"/>
    <n v="28.99"/>
    <d v="2013-02-09T00:00:00"/>
    <x v="4"/>
    <n v="2"/>
    <x v="10"/>
    <x v="3"/>
    <x v="36"/>
    <n v="6"/>
    <x v="2"/>
    <n v="8"/>
    <s v="Q4"/>
    <n v="28.99"/>
    <n v="28.99"/>
    <n v="18.1477"/>
  </r>
  <r>
    <n v="530"/>
    <n v="20130209"/>
    <n v="20130221"/>
    <n v="20130216"/>
    <n v="13815"/>
    <n v="1"/>
    <n v="98"/>
    <n v="10"/>
    <s v="SO525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0-12-26T00:00:00"/>
    <d v="2171-01-07T00:00:00"/>
    <d v="2171-01-02T00:00:00"/>
    <x v="47"/>
    <s v=" Lacey  Lin"/>
    <n v="4.99"/>
    <d v="2013-02-09T00:00:00"/>
    <x v="4"/>
    <n v="2"/>
    <x v="10"/>
    <x v="3"/>
    <x v="36"/>
    <n v="6"/>
    <x v="2"/>
    <n v="8"/>
    <s v="Q4"/>
    <n v="4.99"/>
    <n v="4.99"/>
    <n v="3.1237000000000004"/>
  </r>
  <r>
    <n v="485"/>
    <n v="20130209"/>
    <n v="20130221"/>
    <n v="20130216"/>
    <n v="17601"/>
    <n v="1"/>
    <n v="19"/>
    <n v="6"/>
    <s v="SO5250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0-12-27T00:00:00"/>
    <d v="2171-01-08T00:00:00"/>
    <d v="2171-01-03T00:00:00"/>
    <x v="14"/>
    <s v=" Jose J Hall"/>
    <n v="21.98"/>
    <d v="2013-02-09T00:00:00"/>
    <x v="4"/>
    <n v="2"/>
    <x v="10"/>
    <x v="3"/>
    <x v="36"/>
    <n v="6"/>
    <x v="2"/>
    <n v="8"/>
    <s v="Q4"/>
    <n v="21.98"/>
    <n v="21.98"/>
    <n v="13.759500000000001"/>
  </r>
  <r>
    <n v="478"/>
    <n v="20130209"/>
    <n v="20130221"/>
    <n v="20130216"/>
    <n v="17601"/>
    <n v="1"/>
    <n v="19"/>
    <n v="6"/>
    <s v="SO52509"/>
    <n v="2"/>
    <n v="1"/>
    <n v="1"/>
    <n v="9.99"/>
    <n v="9.99"/>
    <n v="0"/>
    <n v="0"/>
    <n v="3.7363"/>
    <n v="3.7363"/>
    <n v="9.99"/>
    <n v="0.79920000000000002"/>
    <n v="0.24979999999999999"/>
    <m/>
    <m/>
    <d v="2170-12-28T00:00:00"/>
    <d v="2171-01-09T00:00:00"/>
    <d v="2171-01-04T00:00:00"/>
    <x v="11"/>
    <s v=" Jose J Hall"/>
    <n v="9.99"/>
    <d v="2013-02-09T00:00:00"/>
    <x v="4"/>
    <n v="2"/>
    <x v="10"/>
    <x v="3"/>
    <x v="36"/>
    <n v="6"/>
    <x v="2"/>
    <n v="8"/>
    <s v="Q4"/>
    <n v="9.99"/>
    <n v="9.99"/>
    <n v="6.2537000000000003"/>
  </r>
  <r>
    <n v="477"/>
    <n v="20130209"/>
    <n v="20130221"/>
    <n v="20130216"/>
    <n v="17601"/>
    <n v="1"/>
    <n v="19"/>
    <n v="6"/>
    <s v="SO5250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0-12-29T00:00:00"/>
    <d v="2171-01-10T00:00:00"/>
    <d v="2171-01-05T00:00:00"/>
    <x v="10"/>
    <s v=" Jose J Hall"/>
    <n v="4.99"/>
    <d v="2013-02-09T00:00:00"/>
    <x v="4"/>
    <n v="2"/>
    <x v="10"/>
    <x v="3"/>
    <x v="36"/>
    <n v="6"/>
    <x v="2"/>
    <n v="8"/>
    <s v="Q4"/>
    <n v="4.99"/>
    <n v="4.99"/>
    <n v="3.1237000000000004"/>
  </r>
  <r>
    <n v="487"/>
    <n v="20130209"/>
    <n v="20130221"/>
    <n v="20130216"/>
    <n v="17601"/>
    <n v="1"/>
    <n v="19"/>
    <n v="6"/>
    <s v="SO52509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70-12-30T00:00:00"/>
    <d v="2171-01-11T00:00:00"/>
    <d v="2171-01-06T00:00:00"/>
    <x v="12"/>
    <s v=" Jose J Hall"/>
    <n v="54.99"/>
    <d v="2013-02-09T00:00:00"/>
    <x v="4"/>
    <n v="2"/>
    <x v="10"/>
    <x v="3"/>
    <x v="36"/>
    <n v="6"/>
    <x v="2"/>
    <n v="8"/>
    <s v="Q4"/>
    <n v="54.99"/>
    <n v="54.99"/>
    <n v="34.423700000000004"/>
  </r>
  <r>
    <n v="473"/>
    <n v="20130209"/>
    <n v="20130221"/>
    <n v="20130216"/>
    <n v="17601"/>
    <n v="1"/>
    <n v="19"/>
    <n v="6"/>
    <s v="SO52509"/>
    <n v="5"/>
    <n v="1"/>
    <n v="1"/>
    <n v="63.5"/>
    <n v="63.5"/>
    <n v="0"/>
    <n v="0"/>
    <n v="23.748999999999999"/>
    <n v="23.748999999999999"/>
    <n v="63.5"/>
    <n v="5.08"/>
    <n v="1.5874999999999999"/>
    <m/>
    <m/>
    <d v="2170-12-31T00:00:00"/>
    <d v="2171-01-12T00:00:00"/>
    <d v="2171-01-07T00:00:00"/>
    <x v="97"/>
    <s v=" Jose J Hall"/>
    <n v="63.5"/>
    <d v="2013-02-09T00:00:00"/>
    <x v="4"/>
    <n v="2"/>
    <x v="10"/>
    <x v="3"/>
    <x v="36"/>
    <n v="6"/>
    <x v="2"/>
    <n v="8"/>
    <s v="Q4"/>
    <n v="63.5"/>
    <n v="63.5"/>
    <n v="39.751000000000005"/>
  </r>
  <r>
    <n v="485"/>
    <n v="20130209"/>
    <n v="20130221"/>
    <n v="20130216"/>
    <n v="13339"/>
    <n v="1"/>
    <n v="100"/>
    <n v="4"/>
    <s v="SO5251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1-01-01T00:00:00"/>
    <d v="2171-01-13T00:00:00"/>
    <d v="2171-01-08T00:00:00"/>
    <x v="14"/>
    <s v=" Nicole G Clark"/>
    <n v="21.98"/>
    <d v="2013-02-09T00:00:00"/>
    <x v="4"/>
    <n v="2"/>
    <x v="10"/>
    <x v="3"/>
    <x v="36"/>
    <n v="6"/>
    <x v="2"/>
    <n v="8"/>
    <s v="Q4"/>
    <n v="21.98"/>
    <n v="21.98"/>
    <n v="13.759500000000001"/>
  </r>
  <r>
    <n v="482"/>
    <n v="20130209"/>
    <n v="20130221"/>
    <n v="20130216"/>
    <n v="13339"/>
    <n v="1"/>
    <n v="100"/>
    <n v="4"/>
    <s v="SO5251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1-01-02T00:00:00"/>
    <d v="2171-01-14T00:00:00"/>
    <d v="2171-01-09T00:00:00"/>
    <x v="39"/>
    <s v=" Nicole G Clark"/>
    <n v="8.99"/>
    <d v="2013-02-09T00:00:00"/>
    <x v="4"/>
    <n v="2"/>
    <x v="10"/>
    <x v="3"/>
    <x v="36"/>
    <n v="6"/>
    <x v="2"/>
    <n v="8"/>
    <s v="Q4"/>
    <n v="8.99"/>
    <n v="8.99"/>
    <n v="5.6277000000000008"/>
  </r>
  <r>
    <n v="589"/>
    <n v="20130209"/>
    <n v="20130221"/>
    <n v="20130216"/>
    <n v="13854"/>
    <n v="1"/>
    <n v="100"/>
    <n v="4"/>
    <s v="SO525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1-01-03T00:00:00"/>
    <d v="2171-01-15T00:00:00"/>
    <d v="2171-01-10T00:00:00"/>
    <x v="110"/>
    <s v=" Kyle  Parker"/>
    <n v="769.49"/>
    <d v="2013-02-09T00:00:00"/>
    <x v="4"/>
    <n v="2"/>
    <x v="10"/>
    <x v="3"/>
    <x v="36"/>
    <n v="6"/>
    <x v="2"/>
    <n v="8"/>
    <s v="Q4"/>
    <n v="769.49"/>
    <n v="769.49"/>
    <n v="349.71160000000003"/>
  </r>
  <r>
    <n v="536"/>
    <n v="20130209"/>
    <n v="20130221"/>
    <n v="20130216"/>
    <n v="13854"/>
    <n v="1"/>
    <n v="100"/>
    <n v="4"/>
    <s v="SO52511"/>
    <n v="2"/>
    <n v="1"/>
    <n v="1"/>
    <n v="29.99"/>
    <n v="29.99"/>
    <n v="0"/>
    <n v="0"/>
    <n v="11.2163"/>
    <n v="11.2163"/>
    <n v="29.99"/>
    <n v="2.3992"/>
    <n v="0.74980000000000002"/>
    <m/>
    <m/>
    <d v="2171-01-04T00:00:00"/>
    <d v="2171-01-16T00:00:00"/>
    <d v="2171-01-11T00:00:00"/>
    <x v="56"/>
    <s v=" Kyle  Parker"/>
    <n v="29.99"/>
    <d v="2013-02-09T00:00:00"/>
    <x v="4"/>
    <n v="2"/>
    <x v="10"/>
    <x v="3"/>
    <x v="36"/>
    <n v="6"/>
    <x v="2"/>
    <n v="8"/>
    <s v="Q4"/>
    <n v="29.99"/>
    <n v="29.99"/>
    <n v="18.773699999999998"/>
  </r>
  <r>
    <n v="528"/>
    <n v="20130209"/>
    <n v="20130221"/>
    <n v="20130216"/>
    <n v="13854"/>
    <n v="1"/>
    <n v="100"/>
    <n v="4"/>
    <s v="SO5251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1-01-05T00:00:00"/>
    <d v="2171-01-17T00:00:00"/>
    <d v="2171-01-12T00:00:00"/>
    <x v="44"/>
    <s v=" Kyle  Parker"/>
    <n v="4.99"/>
    <d v="2013-02-09T00:00:00"/>
    <x v="4"/>
    <n v="2"/>
    <x v="10"/>
    <x v="3"/>
    <x v="36"/>
    <n v="6"/>
    <x v="2"/>
    <n v="8"/>
    <s v="Q4"/>
    <n v="4.99"/>
    <n v="4.99"/>
    <n v="3.1237000000000004"/>
  </r>
  <r>
    <n v="363"/>
    <n v="20130209"/>
    <n v="20130221"/>
    <n v="20130216"/>
    <n v="11016"/>
    <n v="1"/>
    <n v="100"/>
    <n v="4"/>
    <s v="SO525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1-01-06T00:00:00"/>
    <d v="2171-01-18T00:00:00"/>
    <d v="2171-01-13T00:00:00"/>
    <x v="15"/>
    <s v=" Wyatt L Hill"/>
    <n v="2294.9899999999998"/>
    <d v="2013-02-09T00:00:00"/>
    <x v="4"/>
    <n v="2"/>
    <x v="10"/>
    <x v="3"/>
    <x v="36"/>
    <n v="6"/>
    <x v="2"/>
    <n v="8"/>
    <s v="Q4"/>
    <n v="2294.9899999999998"/>
    <n v="2294.9899999999998"/>
    <n v="1043.0086999999999"/>
  </r>
  <r>
    <n v="537"/>
    <n v="20130209"/>
    <n v="20130221"/>
    <n v="20130216"/>
    <n v="11016"/>
    <n v="1"/>
    <n v="100"/>
    <n v="4"/>
    <s v="SO52512"/>
    <n v="2"/>
    <n v="1"/>
    <n v="1"/>
    <n v="35"/>
    <n v="35"/>
    <n v="0"/>
    <n v="0"/>
    <n v="13.09"/>
    <n v="13.09"/>
    <n v="35"/>
    <n v="2.8"/>
    <n v="0.875"/>
    <m/>
    <m/>
    <d v="2171-01-07T00:00:00"/>
    <d v="2171-01-19T00:00:00"/>
    <d v="2171-01-14T00:00:00"/>
    <x v="1"/>
    <s v=" Wyatt L Hill"/>
    <n v="35"/>
    <d v="2013-02-09T00:00:00"/>
    <x v="4"/>
    <n v="2"/>
    <x v="10"/>
    <x v="3"/>
    <x v="36"/>
    <n v="6"/>
    <x v="2"/>
    <n v="8"/>
    <s v="Q4"/>
    <n v="35"/>
    <n v="35"/>
    <n v="21.91"/>
  </r>
  <r>
    <n v="480"/>
    <n v="20130209"/>
    <n v="20130221"/>
    <n v="20130216"/>
    <n v="11016"/>
    <n v="1"/>
    <n v="100"/>
    <n v="4"/>
    <s v="SO5251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1-01-08T00:00:00"/>
    <d v="2171-01-20T00:00:00"/>
    <d v="2171-01-15T00:00:00"/>
    <x v="16"/>
    <s v=" Wyatt L Hill"/>
    <n v="2.29"/>
    <d v="2013-02-09T00:00:00"/>
    <x v="4"/>
    <n v="2"/>
    <x v="10"/>
    <x v="3"/>
    <x v="36"/>
    <n v="6"/>
    <x v="2"/>
    <n v="8"/>
    <s v="Q4"/>
    <n v="2.29"/>
    <n v="2.29"/>
    <n v="1.4335"/>
  </r>
  <r>
    <n v="353"/>
    <n v="20130209"/>
    <n v="20130221"/>
    <n v="20130216"/>
    <n v="11618"/>
    <n v="1"/>
    <n v="19"/>
    <n v="6"/>
    <s v="SO525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1-01-09T00:00:00"/>
    <d v="2171-01-21T00:00:00"/>
    <d v="2171-01-16T00:00:00"/>
    <x v="0"/>
    <s v=" Brian M Ramirez"/>
    <n v="2319.9899999999998"/>
    <d v="2013-02-09T00:00:00"/>
    <x v="4"/>
    <n v="2"/>
    <x v="10"/>
    <x v="3"/>
    <x v="36"/>
    <n v="6"/>
    <x v="2"/>
    <n v="8"/>
    <s v="Q4"/>
    <n v="2319.9899999999998"/>
    <n v="2319.9899999999998"/>
    <n v="1054.3704999999998"/>
  </r>
  <r>
    <n v="478"/>
    <n v="20130209"/>
    <n v="20130221"/>
    <n v="20130216"/>
    <n v="11618"/>
    <n v="1"/>
    <n v="19"/>
    <n v="6"/>
    <s v="SO52513"/>
    <n v="2"/>
    <n v="1"/>
    <n v="1"/>
    <n v="9.99"/>
    <n v="9.99"/>
    <n v="0"/>
    <n v="0"/>
    <n v="3.7363"/>
    <n v="3.7363"/>
    <n v="9.99"/>
    <n v="0.79920000000000002"/>
    <n v="0.24979999999999999"/>
    <m/>
    <m/>
    <d v="2171-01-10T00:00:00"/>
    <d v="2171-01-22T00:00:00"/>
    <d v="2171-01-17T00:00:00"/>
    <x v="11"/>
    <s v=" Brian M Ramirez"/>
    <n v="9.99"/>
    <d v="2013-02-09T00:00:00"/>
    <x v="4"/>
    <n v="2"/>
    <x v="10"/>
    <x v="3"/>
    <x v="36"/>
    <n v="6"/>
    <x v="2"/>
    <n v="8"/>
    <s v="Q4"/>
    <n v="9.99"/>
    <n v="9.99"/>
    <n v="6.2537000000000003"/>
  </r>
  <r>
    <n v="477"/>
    <n v="20130209"/>
    <n v="20130221"/>
    <n v="20130216"/>
    <n v="11618"/>
    <n v="1"/>
    <n v="19"/>
    <n v="6"/>
    <s v="SO5251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1-01-11T00:00:00"/>
    <d v="2171-01-23T00:00:00"/>
    <d v="2171-01-18T00:00:00"/>
    <x v="10"/>
    <s v=" Brian M Ramirez"/>
    <n v="4.99"/>
    <d v="2013-02-09T00:00:00"/>
    <x v="4"/>
    <n v="2"/>
    <x v="10"/>
    <x v="3"/>
    <x v="36"/>
    <n v="6"/>
    <x v="2"/>
    <n v="8"/>
    <s v="Q4"/>
    <n v="4.99"/>
    <n v="4.99"/>
    <n v="3.1237000000000004"/>
  </r>
  <r>
    <n v="214"/>
    <n v="20130209"/>
    <n v="20130221"/>
    <n v="20130216"/>
    <n v="11618"/>
    <n v="1"/>
    <n v="19"/>
    <n v="6"/>
    <s v="SO52513"/>
    <n v="4"/>
    <n v="1"/>
    <n v="1"/>
    <n v="34.99"/>
    <n v="34.99"/>
    <n v="0"/>
    <n v="0"/>
    <n v="13.0863"/>
    <n v="13.0863"/>
    <n v="34.99"/>
    <n v="2.7991999999999999"/>
    <n v="0.87480000000000002"/>
    <m/>
    <m/>
    <d v="2171-01-12T00:00:00"/>
    <d v="2171-01-24T00:00:00"/>
    <d v="2171-01-19T00:00:00"/>
    <x v="18"/>
    <s v=" Brian M Ramirez"/>
    <n v="34.99"/>
    <d v="2013-02-09T00:00:00"/>
    <x v="4"/>
    <n v="2"/>
    <x v="10"/>
    <x v="3"/>
    <x v="36"/>
    <n v="6"/>
    <x v="2"/>
    <n v="8"/>
    <s v="Q4"/>
    <n v="34.99"/>
    <n v="34.99"/>
    <n v="21.903700000000001"/>
  </r>
  <r>
    <n v="357"/>
    <n v="20130209"/>
    <n v="20130221"/>
    <n v="20130216"/>
    <n v="11675"/>
    <n v="2"/>
    <n v="100"/>
    <n v="1"/>
    <s v="SO525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1-01-13T00:00:00"/>
    <d v="2171-01-25T00:00:00"/>
    <d v="2171-01-20T00:00:00"/>
    <x v="22"/>
    <s v=" Devin J Martinez"/>
    <n v="2319.9899999999998"/>
    <d v="2013-02-09T00:00:00"/>
    <x v="4"/>
    <n v="2"/>
    <x v="10"/>
    <x v="3"/>
    <x v="36"/>
    <n v="6"/>
    <x v="2"/>
    <n v="8"/>
    <s v="Q4"/>
    <n v="2319.9899999999998"/>
    <n v="2319.9899999999998"/>
    <n v="1054.3704999999998"/>
  </r>
  <r>
    <n v="355"/>
    <n v="20130209"/>
    <n v="20130221"/>
    <n v="20130216"/>
    <n v="12052"/>
    <n v="1"/>
    <n v="100"/>
    <n v="4"/>
    <s v="SO525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1-01-14T00:00:00"/>
    <d v="2171-01-26T00:00:00"/>
    <d v="2171-01-21T00:00:00"/>
    <x v="9"/>
    <s v=" Makayla R Ward"/>
    <n v="2319.9899999999998"/>
    <d v="2013-02-09T00:00:00"/>
    <x v="4"/>
    <n v="2"/>
    <x v="10"/>
    <x v="3"/>
    <x v="36"/>
    <n v="6"/>
    <x v="2"/>
    <n v="8"/>
    <s v="Q4"/>
    <n v="2319.9899999999998"/>
    <n v="2319.9899999999998"/>
    <n v="1054.3704999999998"/>
  </r>
  <r>
    <n v="537"/>
    <n v="20130209"/>
    <n v="20130221"/>
    <n v="20130216"/>
    <n v="12052"/>
    <n v="1"/>
    <n v="100"/>
    <n v="4"/>
    <s v="SO52515"/>
    <n v="2"/>
    <n v="1"/>
    <n v="1"/>
    <n v="35"/>
    <n v="35"/>
    <n v="0"/>
    <n v="0"/>
    <n v="13.09"/>
    <n v="13.09"/>
    <n v="35"/>
    <n v="2.8"/>
    <n v="0.875"/>
    <m/>
    <m/>
    <d v="2171-01-15T00:00:00"/>
    <d v="2171-01-27T00:00:00"/>
    <d v="2171-01-22T00:00:00"/>
    <x v="1"/>
    <s v=" Makayla R Ward"/>
    <n v="35"/>
    <d v="2013-02-09T00:00:00"/>
    <x v="4"/>
    <n v="2"/>
    <x v="10"/>
    <x v="3"/>
    <x v="36"/>
    <n v="6"/>
    <x v="2"/>
    <n v="8"/>
    <s v="Q4"/>
    <n v="35"/>
    <n v="35"/>
    <n v="21.91"/>
  </r>
  <r>
    <n v="480"/>
    <n v="20130209"/>
    <n v="20130221"/>
    <n v="20130216"/>
    <n v="12052"/>
    <n v="1"/>
    <n v="100"/>
    <n v="4"/>
    <s v="SO5251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1-01-16T00:00:00"/>
    <d v="2171-01-28T00:00:00"/>
    <d v="2171-01-23T00:00:00"/>
    <x v="16"/>
    <s v=" Makayla R Ward"/>
    <n v="2.29"/>
    <d v="2013-02-09T00:00:00"/>
    <x v="4"/>
    <n v="2"/>
    <x v="10"/>
    <x v="3"/>
    <x v="36"/>
    <n v="6"/>
    <x v="2"/>
    <n v="8"/>
    <s v="Q4"/>
    <n v="2.29"/>
    <n v="2.29"/>
    <n v="1.4335"/>
  </r>
  <r>
    <n v="597"/>
    <n v="20130209"/>
    <n v="20130221"/>
    <n v="20130216"/>
    <n v="11946"/>
    <n v="1"/>
    <n v="6"/>
    <n v="9"/>
    <s v="SO52516"/>
    <n v="1"/>
    <n v="1"/>
    <n v="1"/>
    <n v="539.99"/>
    <n v="539.99"/>
    <n v="0"/>
    <n v="0"/>
    <n v="294.5797"/>
    <n v="294.5797"/>
    <n v="539.99"/>
    <n v="43.199199999999998"/>
    <n v="13.4998"/>
    <m/>
    <m/>
    <d v="2171-01-17T00:00:00"/>
    <d v="2171-01-29T00:00:00"/>
    <d v="2171-01-24T00:00:00"/>
    <x v="123"/>
    <s v=" Brandy  Saunders"/>
    <n v="539.99"/>
    <d v="2013-02-09T00:00:00"/>
    <x v="4"/>
    <n v="2"/>
    <x v="10"/>
    <x v="3"/>
    <x v="36"/>
    <n v="6"/>
    <x v="2"/>
    <n v="8"/>
    <s v="Q4"/>
    <n v="539.99"/>
    <n v="539.99"/>
    <n v="245.41030000000001"/>
  </r>
  <r>
    <n v="478"/>
    <n v="20130209"/>
    <n v="20130221"/>
    <n v="20130216"/>
    <n v="11946"/>
    <n v="1"/>
    <n v="6"/>
    <n v="9"/>
    <s v="SO52516"/>
    <n v="2"/>
    <n v="1"/>
    <n v="1"/>
    <n v="9.99"/>
    <n v="9.99"/>
    <n v="0"/>
    <n v="0"/>
    <n v="3.7363"/>
    <n v="3.7363"/>
    <n v="9.99"/>
    <n v="0.79920000000000002"/>
    <n v="0.24979999999999999"/>
    <m/>
    <m/>
    <d v="2171-01-18T00:00:00"/>
    <d v="2171-01-30T00:00:00"/>
    <d v="2171-01-25T00:00:00"/>
    <x v="11"/>
    <s v=" Brandy  Saunders"/>
    <n v="9.99"/>
    <d v="2013-02-09T00:00:00"/>
    <x v="4"/>
    <n v="2"/>
    <x v="10"/>
    <x v="3"/>
    <x v="36"/>
    <n v="6"/>
    <x v="2"/>
    <n v="8"/>
    <s v="Q4"/>
    <n v="9.99"/>
    <n v="9.99"/>
    <n v="6.2537000000000003"/>
  </r>
  <r>
    <n v="477"/>
    <n v="20130209"/>
    <n v="20130221"/>
    <n v="20130216"/>
    <n v="11946"/>
    <n v="1"/>
    <n v="6"/>
    <n v="9"/>
    <s v="SO5251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1-01-19T00:00:00"/>
    <d v="2171-01-31T00:00:00"/>
    <d v="2171-01-26T00:00:00"/>
    <x v="10"/>
    <s v=" Brandy  Saunders"/>
    <n v="4.99"/>
    <d v="2013-02-09T00:00:00"/>
    <x v="4"/>
    <n v="2"/>
    <x v="10"/>
    <x v="3"/>
    <x v="36"/>
    <n v="6"/>
    <x v="2"/>
    <n v="8"/>
    <s v="Q4"/>
    <n v="4.99"/>
    <n v="4.99"/>
    <n v="3.1237000000000004"/>
  </r>
  <r>
    <n v="585"/>
    <n v="20130209"/>
    <n v="20130221"/>
    <n v="20130216"/>
    <n v="28673"/>
    <n v="1"/>
    <n v="100"/>
    <n v="4"/>
    <s v="SO525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1-01-20T00:00:00"/>
    <d v="2171-02-01T00:00:00"/>
    <d v="2171-01-27T00:00:00"/>
    <x v="106"/>
    <s v=" Arianna H Reed"/>
    <n v="742.35"/>
    <d v="2013-02-09T00:00:00"/>
    <x v="4"/>
    <n v="2"/>
    <x v="10"/>
    <x v="3"/>
    <x v="36"/>
    <n v="6"/>
    <x v="2"/>
    <n v="8"/>
    <s v="Q4"/>
    <n v="742.35"/>
    <n v="742.35"/>
    <n v="280.90520000000004"/>
  </r>
  <r>
    <n v="217"/>
    <n v="20130209"/>
    <n v="20130221"/>
    <n v="20130216"/>
    <n v="28673"/>
    <n v="1"/>
    <n v="100"/>
    <n v="4"/>
    <s v="SO52517"/>
    <n v="2"/>
    <n v="1"/>
    <n v="1"/>
    <n v="34.99"/>
    <n v="34.99"/>
    <n v="0"/>
    <n v="0"/>
    <n v="13.0863"/>
    <n v="13.0863"/>
    <n v="34.99"/>
    <n v="2.7991999999999999"/>
    <n v="0.87480000000000002"/>
    <m/>
    <m/>
    <d v="2171-01-21T00:00:00"/>
    <d v="2171-02-02T00:00:00"/>
    <d v="2171-01-28T00:00:00"/>
    <x v="36"/>
    <s v=" Arianna H Reed"/>
    <n v="34.99"/>
    <d v="2013-02-09T00:00:00"/>
    <x v="4"/>
    <n v="2"/>
    <x v="10"/>
    <x v="3"/>
    <x v="36"/>
    <n v="6"/>
    <x v="2"/>
    <n v="8"/>
    <s v="Q4"/>
    <n v="34.99"/>
    <n v="34.99"/>
    <n v="21.903700000000001"/>
  </r>
  <r>
    <n v="463"/>
    <n v="20130209"/>
    <n v="20130221"/>
    <n v="20130216"/>
    <n v="28673"/>
    <n v="1"/>
    <n v="100"/>
    <n v="4"/>
    <s v="SO52517"/>
    <n v="3"/>
    <n v="1"/>
    <n v="1"/>
    <n v="24.49"/>
    <n v="24.49"/>
    <n v="0"/>
    <n v="0"/>
    <n v="9.1593"/>
    <n v="9.1593"/>
    <n v="24.49"/>
    <n v="1.9592000000000001"/>
    <n v="0.61229999999999996"/>
    <m/>
    <m/>
    <d v="2171-01-22T00:00:00"/>
    <d v="2171-02-03T00:00:00"/>
    <d v="2171-01-29T00:00:00"/>
    <x v="49"/>
    <s v=" Arianna H Reed"/>
    <n v="24.49"/>
    <d v="2013-02-09T00:00:00"/>
    <x v="4"/>
    <n v="2"/>
    <x v="10"/>
    <x v="3"/>
    <x v="36"/>
    <n v="6"/>
    <x v="2"/>
    <n v="8"/>
    <s v="Q4"/>
    <n v="24.49"/>
    <n v="24.49"/>
    <n v="15.330699999999998"/>
  </r>
  <r>
    <n v="578"/>
    <n v="20130209"/>
    <n v="20130221"/>
    <n v="20130216"/>
    <n v="23172"/>
    <n v="1"/>
    <n v="19"/>
    <n v="6"/>
    <s v="SO5251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71-01-23T00:00:00"/>
    <d v="2171-02-04T00:00:00"/>
    <d v="2171-01-30T00:00:00"/>
    <x v="59"/>
    <s v=" Alexandra C Thomas"/>
    <n v="1214.8499999999999"/>
    <d v="2013-02-09T00:00:00"/>
    <x v="4"/>
    <n v="2"/>
    <x v="10"/>
    <x v="3"/>
    <x v="36"/>
    <n v="6"/>
    <x v="2"/>
    <n v="8"/>
    <s v="Q4"/>
    <n v="1214.8499999999999"/>
    <n v="1214.8499999999999"/>
    <n v="459.69919999999991"/>
  </r>
  <r>
    <n v="479"/>
    <n v="20130209"/>
    <n v="20130221"/>
    <n v="20130216"/>
    <n v="23172"/>
    <n v="1"/>
    <n v="19"/>
    <n v="6"/>
    <s v="SO5251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1-01-24T00:00:00"/>
    <d v="2171-02-05T00:00:00"/>
    <d v="2171-01-31T00:00:00"/>
    <x v="32"/>
    <s v=" Alexandra C Thomas"/>
    <n v="8.99"/>
    <d v="2013-02-09T00:00:00"/>
    <x v="4"/>
    <n v="2"/>
    <x v="10"/>
    <x v="3"/>
    <x v="36"/>
    <n v="6"/>
    <x v="2"/>
    <n v="8"/>
    <s v="Q4"/>
    <n v="8.99"/>
    <n v="8.99"/>
    <n v="5.6277000000000008"/>
  </r>
  <r>
    <n v="477"/>
    <n v="20130209"/>
    <n v="20130221"/>
    <n v="20130216"/>
    <n v="23172"/>
    <n v="1"/>
    <n v="19"/>
    <n v="6"/>
    <s v="SO5251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1-01-25T00:00:00"/>
    <d v="2171-02-06T00:00:00"/>
    <d v="2171-02-01T00:00:00"/>
    <x v="10"/>
    <s v=" Alexandra C Thomas"/>
    <n v="4.99"/>
    <d v="2013-02-09T00:00:00"/>
    <x v="4"/>
    <n v="2"/>
    <x v="10"/>
    <x v="3"/>
    <x v="36"/>
    <n v="6"/>
    <x v="2"/>
    <n v="8"/>
    <s v="Q4"/>
    <n v="4.99"/>
    <n v="4.99"/>
    <n v="3.1237000000000004"/>
  </r>
  <r>
    <n v="480"/>
    <n v="20130209"/>
    <n v="20130221"/>
    <n v="20130216"/>
    <n v="23172"/>
    <n v="2"/>
    <n v="19"/>
    <n v="6"/>
    <s v="SO5251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1-01-26T00:00:00"/>
    <d v="2171-02-07T00:00:00"/>
    <d v="2171-02-02T00:00:00"/>
    <x v="16"/>
    <s v=" Alexandra C Thomas"/>
    <n v="2.29"/>
    <d v="2013-02-09T00:00:00"/>
    <x v="4"/>
    <n v="2"/>
    <x v="10"/>
    <x v="3"/>
    <x v="36"/>
    <n v="6"/>
    <x v="2"/>
    <n v="8"/>
    <s v="Q4"/>
    <n v="2.29"/>
    <n v="2.29"/>
    <n v="1.4335"/>
  </r>
  <r>
    <n v="604"/>
    <n v="20130209"/>
    <n v="20130221"/>
    <n v="20130216"/>
    <n v="21332"/>
    <n v="1"/>
    <n v="19"/>
    <n v="6"/>
    <s v="SO525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1-01-27T00:00:00"/>
    <d v="2171-02-08T00:00:00"/>
    <d v="2171-02-03T00:00:00"/>
    <x v="30"/>
    <s v=" Bailey  Carter"/>
    <n v="539.99"/>
    <d v="2013-02-09T00:00:00"/>
    <x v="4"/>
    <n v="2"/>
    <x v="10"/>
    <x v="3"/>
    <x v="36"/>
    <n v="6"/>
    <x v="2"/>
    <n v="8"/>
    <s v="Q4"/>
    <n v="539.99"/>
    <n v="539.99"/>
    <n v="196.34039999999999"/>
  </r>
  <r>
    <n v="529"/>
    <n v="20130209"/>
    <n v="20130221"/>
    <n v="20130216"/>
    <n v="21332"/>
    <n v="1"/>
    <n v="19"/>
    <n v="6"/>
    <s v="SO52519"/>
    <n v="2"/>
    <n v="1"/>
    <n v="1"/>
    <n v="3.99"/>
    <n v="3.99"/>
    <n v="0"/>
    <n v="0"/>
    <n v="1.4923"/>
    <n v="1.4923"/>
    <n v="3.99"/>
    <n v="0.31919999999999998"/>
    <n v="9.98E-2"/>
    <m/>
    <m/>
    <d v="2171-01-28T00:00:00"/>
    <d v="2171-02-09T00:00:00"/>
    <d v="2171-02-04T00:00:00"/>
    <x v="8"/>
    <s v=" Bailey  Carter"/>
    <n v="3.99"/>
    <d v="2013-02-09T00:00:00"/>
    <x v="4"/>
    <n v="2"/>
    <x v="10"/>
    <x v="3"/>
    <x v="36"/>
    <n v="6"/>
    <x v="2"/>
    <n v="8"/>
    <s v="Q4"/>
    <n v="3.99"/>
    <n v="3.99"/>
    <n v="2.4977"/>
  </r>
  <r>
    <n v="538"/>
    <n v="20130209"/>
    <n v="20130221"/>
    <n v="20130216"/>
    <n v="21332"/>
    <n v="1"/>
    <n v="19"/>
    <n v="6"/>
    <s v="SO52519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71-01-29T00:00:00"/>
    <d v="2171-02-10T00:00:00"/>
    <d v="2171-02-05T00:00:00"/>
    <x v="26"/>
    <s v=" Bailey  Carter"/>
    <n v="21.49"/>
    <d v="2013-02-09T00:00:00"/>
    <x v="4"/>
    <n v="2"/>
    <x v="10"/>
    <x v="3"/>
    <x v="36"/>
    <n v="6"/>
    <x v="2"/>
    <n v="8"/>
    <s v="Q4"/>
    <n v="21.49"/>
    <n v="21.49"/>
    <n v="13.452699999999998"/>
  </r>
  <r>
    <n v="480"/>
    <n v="20130209"/>
    <n v="20130221"/>
    <n v="20130216"/>
    <n v="21332"/>
    <n v="1"/>
    <n v="19"/>
    <n v="6"/>
    <s v="SO5251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1-01-30T00:00:00"/>
    <d v="2171-02-11T00:00:00"/>
    <d v="2171-02-06T00:00:00"/>
    <x v="16"/>
    <s v=" Bailey  Carter"/>
    <n v="2.29"/>
    <d v="2013-02-09T00:00:00"/>
    <x v="4"/>
    <n v="2"/>
    <x v="10"/>
    <x v="3"/>
    <x v="36"/>
    <n v="6"/>
    <x v="2"/>
    <n v="8"/>
    <s v="Q4"/>
    <n v="2.29"/>
    <n v="2.29"/>
    <n v="1.4335"/>
  </r>
  <r>
    <n v="390"/>
    <n v="20130209"/>
    <n v="20130221"/>
    <n v="20130216"/>
    <n v="21309"/>
    <n v="1"/>
    <n v="100"/>
    <n v="4"/>
    <s v="SO525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1-01-31T00:00:00"/>
    <d v="2171-02-12T00:00:00"/>
    <d v="2171-02-07T00:00:00"/>
    <x v="50"/>
    <s v=" Julia  Anderson"/>
    <n v="1120.49"/>
    <d v="2013-02-09T00:00:00"/>
    <x v="4"/>
    <n v="2"/>
    <x v="10"/>
    <x v="3"/>
    <x v="36"/>
    <n v="6"/>
    <x v="2"/>
    <n v="8"/>
    <s v="Q4"/>
    <n v="1120.49"/>
    <n v="1120.49"/>
    <n v="407.41020000000003"/>
  </r>
  <r>
    <n v="491"/>
    <n v="20130209"/>
    <n v="20130221"/>
    <n v="20130216"/>
    <n v="21309"/>
    <n v="1"/>
    <n v="100"/>
    <n v="4"/>
    <s v="SO5252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1-02-01T00:00:00"/>
    <d v="2171-02-13T00:00:00"/>
    <d v="2171-02-08T00:00:00"/>
    <x v="102"/>
    <s v=" Julia  Anderson"/>
    <n v="53.99"/>
    <d v="2013-02-09T00:00:00"/>
    <x v="4"/>
    <n v="2"/>
    <x v="10"/>
    <x v="3"/>
    <x v="36"/>
    <n v="6"/>
    <x v="2"/>
    <n v="8"/>
    <s v="Q4"/>
    <n v="53.99"/>
    <n v="53.99"/>
    <n v="12.417700000000004"/>
  </r>
  <r>
    <n v="225"/>
    <n v="20130209"/>
    <n v="20130221"/>
    <n v="20130216"/>
    <n v="21309"/>
    <n v="1"/>
    <n v="100"/>
    <n v="4"/>
    <s v="SO5252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71-02-02T00:00:00"/>
    <d v="2171-02-14T00:00:00"/>
    <d v="2171-02-09T00:00:00"/>
    <x v="4"/>
    <s v=" Julia  Anderson"/>
    <n v="8.99"/>
    <d v="2013-02-09T00:00:00"/>
    <x v="4"/>
    <n v="2"/>
    <x v="10"/>
    <x v="3"/>
    <x v="36"/>
    <n v="6"/>
    <x v="2"/>
    <n v="8"/>
    <s v="Q4"/>
    <n v="8.99"/>
    <n v="8.99"/>
    <n v="2.0677000000000003"/>
  </r>
  <r>
    <n v="388"/>
    <n v="20130209"/>
    <n v="20130221"/>
    <n v="20130216"/>
    <n v="19405"/>
    <n v="1"/>
    <n v="100"/>
    <n v="1"/>
    <s v="SO525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1-02-03T00:00:00"/>
    <d v="2171-02-15T00:00:00"/>
    <d v="2171-02-10T00:00:00"/>
    <x v="27"/>
    <s v=" Abigail  Smith"/>
    <n v="1120.49"/>
    <d v="2013-02-09T00:00:00"/>
    <x v="4"/>
    <n v="2"/>
    <x v="10"/>
    <x v="3"/>
    <x v="36"/>
    <n v="6"/>
    <x v="2"/>
    <n v="8"/>
    <s v="Q4"/>
    <n v="1120.49"/>
    <n v="1120.49"/>
    <n v="407.41020000000003"/>
  </r>
  <r>
    <n v="237"/>
    <n v="20130209"/>
    <n v="20130221"/>
    <n v="20130216"/>
    <n v="19405"/>
    <n v="1"/>
    <n v="100"/>
    <n v="1"/>
    <s v="SO52521"/>
    <n v="2"/>
    <n v="1"/>
    <n v="1"/>
    <n v="49.99"/>
    <n v="49.99"/>
    <n v="0"/>
    <n v="0"/>
    <n v="38.4923"/>
    <n v="38.4923"/>
    <n v="49.99"/>
    <n v="3.9992000000000001"/>
    <n v="1.2498"/>
    <m/>
    <m/>
    <d v="2171-02-04T00:00:00"/>
    <d v="2171-02-16T00:00:00"/>
    <d v="2171-02-11T00:00:00"/>
    <x v="96"/>
    <s v=" Abigail  Smith"/>
    <n v="49.99"/>
    <d v="2013-02-09T00:00:00"/>
    <x v="4"/>
    <n v="2"/>
    <x v="10"/>
    <x v="3"/>
    <x v="36"/>
    <n v="6"/>
    <x v="2"/>
    <n v="8"/>
    <s v="Q4"/>
    <n v="49.99"/>
    <n v="49.99"/>
    <n v="11.497700000000002"/>
  </r>
  <r>
    <n v="376"/>
    <n v="20130208"/>
    <n v="20130220"/>
    <n v="20130215"/>
    <n v="18252"/>
    <n v="1"/>
    <n v="6"/>
    <n v="9"/>
    <s v="SO524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1-02-05T00:00:00"/>
    <d v="2171-02-17T00:00:00"/>
    <d v="2171-02-12T00:00:00"/>
    <x v="52"/>
    <s v=" Alvin  Sun"/>
    <n v="2443.35"/>
    <d v="2013-02-08T00:00:00"/>
    <x v="4"/>
    <n v="2"/>
    <x v="10"/>
    <x v="3"/>
    <x v="36"/>
    <n v="6"/>
    <x v="3"/>
    <n v="8"/>
    <s v="Q4"/>
    <n v="2443.35"/>
    <n v="2443.35"/>
    <n v="888.40210000000002"/>
  </r>
  <r>
    <n v="361"/>
    <n v="20130208"/>
    <n v="20130220"/>
    <n v="20130215"/>
    <n v="11412"/>
    <n v="1"/>
    <n v="100"/>
    <n v="8"/>
    <s v="SO524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1-02-06T00:00:00"/>
    <d v="2171-02-18T00:00:00"/>
    <d v="2171-02-13T00:00:00"/>
    <x v="21"/>
    <s v=" Sydney S Bryant"/>
    <n v="2294.9899999999998"/>
    <d v="2013-02-08T00:00:00"/>
    <x v="4"/>
    <n v="2"/>
    <x v="10"/>
    <x v="3"/>
    <x v="36"/>
    <n v="6"/>
    <x v="3"/>
    <n v="8"/>
    <s v="Q4"/>
    <n v="2294.9899999999998"/>
    <n v="2294.9899999999998"/>
    <n v="1043.0086999999999"/>
  </r>
  <r>
    <n v="485"/>
    <n v="20130208"/>
    <n v="20130220"/>
    <n v="20130215"/>
    <n v="11412"/>
    <n v="1"/>
    <n v="100"/>
    <n v="8"/>
    <s v="SO5240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1-02-07T00:00:00"/>
    <d v="2171-02-19T00:00:00"/>
    <d v="2171-02-14T00:00:00"/>
    <x v="14"/>
    <s v=" Sydney S Bryant"/>
    <n v="21.98"/>
    <d v="2013-02-08T00:00:00"/>
    <x v="4"/>
    <n v="2"/>
    <x v="10"/>
    <x v="3"/>
    <x v="36"/>
    <n v="6"/>
    <x v="3"/>
    <n v="8"/>
    <s v="Q4"/>
    <n v="21.98"/>
    <n v="21.98"/>
    <n v="13.759500000000001"/>
  </r>
  <r>
    <n v="478"/>
    <n v="20130208"/>
    <n v="20130220"/>
    <n v="20130215"/>
    <n v="11412"/>
    <n v="1"/>
    <n v="100"/>
    <n v="8"/>
    <s v="SO52409"/>
    <n v="3"/>
    <n v="1"/>
    <n v="1"/>
    <n v="9.99"/>
    <n v="9.99"/>
    <n v="0"/>
    <n v="0"/>
    <n v="3.7363"/>
    <n v="3.7363"/>
    <n v="9.99"/>
    <n v="0.79920000000000002"/>
    <n v="0.24979999999999999"/>
    <m/>
    <m/>
    <d v="2171-02-08T00:00:00"/>
    <d v="2171-02-20T00:00:00"/>
    <d v="2171-02-15T00:00:00"/>
    <x v="11"/>
    <s v=" Sydney S Bryant"/>
    <n v="9.99"/>
    <d v="2013-02-08T00:00:00"/>
    <x v="4"/>
    <n v="2"/>
    <x v="10"/>
    <x v="3"/>
    <x v="36"/>
    <n v="6"/>
    <x v="3"/>
    <n v="8"/>
    <s v="Q4"/>
    <n v="9.99"/>
    <n v="9.99"/>
    <n v="6.2537000000000003"/>
  </r>
  <r>
    <n v="477"/>
    <n v="20130208"/>
    <n v="20130220"/>
    <n v="20130215"/>
    <n v="11412"/>
    <n v="1"/>
    <n v="100"/>
    <n v="8"/>
    <s v="SO52409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71-02-09T00:00:00"/>
    <d v="2171-02-21T00:00:00"/>
    <d v="2171-02-16T00:00:00"/>
    <x v="10"/>
    <s v=" Sydney S Bryant"/>
    <n v="4.99"/>
    <d v="2013-02-08T00:00:00"/>
    <x v="4"/>
    <n v="2"/>
    <x v="10"/>
    <x v="3"/>
    <x v="36"/>
    <n v="6"/>
    <x v="3"/>
    <n v="8"/>
    <s v="Q4"/>
    <n v="4.99"/>
    <n v="4.99"/>
    <n v="3.1237000000000004"/>
  </r>
  <r>
    <n v="217"/>
    <n v="20130208"/>
    <n v="20130220"/>
    <n v="20130215"/>
    <n v="11412"/>
    <n v="1"/>
    <n v="100"/>
    <n v="8"/>
    <s v="SO52409"/>
    <n v="5"/>
    <n v="1"/>
    <n v="1"/>
    <n v="34.99"/>
    <n v="34.99"/>
    <n v="0"/>
    <n v="0"/>
    <n v="13.0863"/>
    <n v="13.0863"/>
    <n v="34.99"/>
    <n v="2.7991999999999999"/>
    <n v="0.87480000000000002"/>
    <m/>
    <m/>
    <d v="2171-02-10T00:00:00"/>
    <d v="2171-02-22T00:00:00"/>
    <d v="2171-02-17T00:00:00"/>
    <x v="36"/>
    <s v=" Sydney S Bryant"/>
    <n v="34.99"/>
    <d v="2013-02-08T00:00:00"/>
    <x v="4"/>
    <n v="2"/>
    <x v="10"/>
    <x v="3"/>
    <x v="36"/>
    <n v="6"/>
    <x v="3"/>
    <n v="8"/>
    <s v="Q4"/>
    <n v="34.99"/>
    <n v="34.99"/>
    <n v="21.903700000000001"/>
  </r>
  <r>
    <n v="361"/>
    <n v="20130208"/>
    <n v="20130220"/>
    <n v="20130215"/>
    <n v="11250"/>
    <n v="1"/>
    <n v="98"/>
    <n v="10"/>
    <s v="SO524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1-02-11T00:00:00"/>
    <d v="2171-02-23T00:00:00"/>
    <d v="2171-02-18T00:00:00"/>
    <x v="21"/>
    <s v=" Shannon D Liu"/>
    <n v="2294.9899999999998"/>
    <d v="2013-02-08T00:00:00"/>
    <x v="4"/>
    <n v="2"/>
    <x v="10"/>
    <x v="3"/>
    <x v="36"/>
    <n v="6"/>
    <x v="3"/>
    <n v="8"/>
    <s v="Q4"/>
    <n v="2294.9899999999998"/>
    <n v="2294.9899999999998"/>
    <n v="1043.0086999999999"/>
  </r>
  <r>
    <n v="478"/>
    <n v="20130208"/>
    <n v="20130220"/>
    <n v="20130215"/>
    <n v="11250"/>
    <n v="1"/>
    <n v="98"/>
    <n v="10"/>
    <s v="SO52410"/>
    <n v="2"/>
    <n v="1"/>
    <n v="1"/>
    <n v="9.99"/>
    <n v="9.99"/>
    <n v="0"/>
    <n v="0"/>
    <n v="3.7363"/>
    <n v="3.7363"/>
    <n v="9.99"/>
    <n v="0.79920000000000002"/>
    <n v="0.24979999999999999"/>
    <m/>
    <m/>
    <d v="2171-02-12T00:00:00"/>
    <d v="2171-02-24T00:00:00"/>
    <d v="2171-02-19T00:00:00"/>
    <x v="11"/>
    <s v=" Shannon D Liu"/>
    <n v="9.99"/>
    <d v="2013-02-08T00:00:00"/>
    <x v="4"/>
    <n v="2"/>
    <x v="10"/>
    <x v="3"/>
    <x v="36"/>
    <n v="6"/>
    <x v="3"/>
    <n v="8"/>
    <s v="Q4"/>
    <n v="9.99"/>
    <n v="9.99"/>
    <n v="6.2537000000000003"/>
  </r>
  <r>
    <n v="214"/>
    <n v="20130208"/>
    <n v="20130220"/>
    <n v="20130215"/>
    <n v="11250"/>
    <n v="1"/>
    <n v="98"/>
    <n v="10"/>
    <s v="SO52410"/>
    <n v="3"/>
    <n v="1"/>
    <n v="1"/>
    <n v="34.99"/>
    <n v="34.99"/>
    <n v="0"/>
    <n v="0"/>
    <n v="13.0863"/>
    <n v="13.0863"/>
    <n v="34.99"/>
    <n v="2.7991999999999999"/>
    <n v="0.87480000000000002"/>
    <m/>
    <m/>
    <d v="2171-02-13T00:00:00"/>
    <d v="2171-02-25T00:00:00"/>
    <d v="2171-02-20T00:00:00"/>
    <x v="18"/>
    <s v=" Shannon D Liu"/>
    <n v="34.99"/>
    <d v="2013-02-08T00:00:00"/>
    <x v="4"/>
    <n v="2"/>
    <x v="10"/>
    <x v="3"/>
    <x v="36"/>
    <n v="6"/>
    <x v="3"/>
    <n v="8"/>
    <s v="Q4"/>
    <n v="34.99"/>
    <n v="34.99"/>
    <n v="21.903700000000001"/>
  </r>
  <r>
    <n v="535"/>
    <n v="20130208"/>
    <n v="20130220"/>
    <n v="20130215"/>
    <n v="14053"/>
    <n v="1"/>
    <n v="6"/>
    <n v="9"/>
    <s v="SO5241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1-02-14T00:00:00"/>
    <d v="2171-02-26T00:00:00"/>
    <d v="2171-02-21T00:00:00"/>
    <x v="101"/>
    <s v=" Tamara E Huang"/>
    <n v="24.99"/>
    <d v="2013-02-08T00:00:00"/>
    <x v="4"/>
    <n v="2"/>
    <x v="10"/>
    <x v="3"/>
    <x v="36"/>
    <n v="6"/>
    <x v="3"/>
    <n v="8"/>
    <s v="Q4"/>
    <n v="24.99"/>
    <n v="24.99"/>
    <n v="15.643699999999999"/>
  </r>
  <r>
    <n v="480"/>
    <n v="20130208"/>
    <n v="20130220"/>
    <n v="20130215"/>
    <n v="14053"/>
    <n v="1"/>
    <n v="6"/>
    <n v="9"/>
    <s v="SO5241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1-02-15T00:00:00"/>
    <d v="2171-02-27T00:00:00"/>
    <d v="2171-02-22T00:00:00"/>
    <x v="16"/>
    <s v=" Tamara E Huang"/>
    <n v="2.29"/>
    <d v="2013-02-08T00:00:00"/>
    <x v="4"/>
    <n v="2"/>
    <x v="10"/>
    <x v="3"/>
    <x v="36"/>
    <n v="6"/>
    <x v="3"/>
    <n v="8"/>
    <s v="Q4"/>
    <n v="2.29"/>
    <n v="2.29"/>
    <n v="1.4335"/>
  </r>
  <r>
    <n v="539"/>
    <n v="20130208"/>
    <n v="20130220"/>
    <n v="20130215"/>
    <n v="14231"/>
    <n v="1"/>
    <n v="6"/>
    <n v="9"/>
    <s v="SO524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1-02-16T00:00:00"/>
    <d v="2171-02-28T00:00:00"/>
    <d v="2171-02-23T00:00:00"/>
    <x v="41"/>
    <s v=" Kari E Sai"/>
    <n v="24.99"/>
    <d v="2013-02-08T00:00:00"/>
    <x v="4"/>
    <n v="2"/>
    <x v="10"/>
    <x v="3"/>
    <x v="36"/>
    <n v="6"/>
    <x v="3"/>
    <n v="8"/>
    <s v="Q4"/>
    <n v="24.99"/>
    <n v="24.99"/>
    <n v="15.643699999999999"/>
  </r>
  <r>
    <n v="528"/>
    <n v="20130208"/>
    <n v="20130220"/>
    <n v="20130215"/>
    <n v="21190"/>
    <n v="1"/>
    <n v="6"/>
    <n v="9"/>
    <s v="SO524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1-02-17T00:00:00"/>
    <d v="2171-03-01T00:00:00"/>
    <d v="2171-02-24T00:00:00"/>
    <x v="44"/>
    <s v="Mr. Pablo  Rovira Diez"/>
    <n v="4.99"/>
    <d v="2013-02-08T00:00:00"/>
    <x v="4"/>
    <n v="2"/>
    <x v="10"/>
    <x v="3"/>
    <x v="36"/>
    <n v="6"/>
    <x v="3"/>
    <n v="8"/>
    <s v="Q4"/>
    <n v="4.99"/>
    <n v="4.99"/>
    <n v="3.1237000000000004"/>
  </r>
  <r>
    <n v="537"/>
    <n v="20130208"/>
    <n v="20130220"/>
    <n v="20130215"/>
    <n v="21190"/>
    <n v="1"/>
    <n v="6"/>
    <n v="9"/>
    <s v="SO52413"/>
    <n v="2"/>
    <n v="1"/>
    <n v="1"/>
    <n v="35"/>
    <n v="35"/>
    <n v="0"/>
    <n v="0"/>
    <n v="13.09"/>
    <n v="13.09"/>
    <n v="35"/>
    <n v="2.8"/>
    <n v="0.875"/>
    <m/>
    <m/>
    <d v="2171-02-18T00:00:00"/>
    <d v="2171-03-02T00:00:00"/>
    <d v="2171-02-25T00:00:00"/>
    <x v="1"/>
    <s v="Mr. Pablo  Rovira Diez"/>
    <n v="35"/>
    <d v="2013-02-08T00:00:00"/>
    <x v="4"/>
    <n v="2"/>
    <x v="10"/>
    <x v="3"/>
    <x v="36"/>
    <n v="6"/>
    <x v="3"/>
    <n v="8"/>
    <s v="Q4"/>
    <n v="35"/>
    <n v="35"/>
    <n v="21.91"/>
  </r>
  <r>
    <n v="480"/>
    <n v="20130208"/>
    <n v="20130220"/>
    <n v="20130215"/>
    <n v="21190"/>
    <n v="1"/>
    <n v="6"/>
    <n v="9"/>
    <s v="SO5241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1-02-19T00:00:00"/>
    <d v="2171-03-03T00:00:00"/>
    <d v="2171-02-26T00:00:00"/>
    <x v="16"/>
    <s v="Mr. Pablo  Rovira Diez"/>
    <n v="2.29"/>
    <d v="2013-02-08T00:00:00"/>
    <x v="4"/>
    <n v="2"/>
    <x v="10"/>
    <x v="3"/>
    <x v="36"/>
    <n v="6"/>
    <x v="3"/>
    <n v="8"/>
    <s v="Q4"/>
    <n v="2.29"/>
    <n v="2.29"/>
    <n v="1.4335"/>
  </r>
  <r>
    <n v="540"/>
    <n v="20130208"/>
    <n v="20130220"/>
    <n v="20130215"/>
    <n v="16608"/>
    <n v="1"/>
    <n v="6"/>
    <n v="9"/>
    <s v="SO5241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71-02-20T00:00:00"/>
    <d v="2171-03-04T00:00:00"/>
    <d v="2171-02-27T00:00:00"/>
    <x v="6"/>
    <s v=" Ricky C Martin"/>
    <n v="32.6"/>
    <d v="2013-02-08T00:00:00"/>
    <x v="4"/>
    <n v="2"/>
    <x v="10"/>
    <x v="3"/>
    <x v="36"/>
    <n v="6"/>
    <x v="3"/>
    <n v="8"/>
    <s v="Q4"/>
    <n v="32.6"/>
    <n v="32.6"/>
    <n v="20.407600000000002"/>
  </r>
  <r>
    <n v="529"/>
    <n v="20130208"/>
    <n v="20130220"/>
    <n v="20130215"/>
    <n v="16608"/>
    <n v="1"/>
    <n v="6"/>
    <n v="9"/>
    <s v="SO52414"/>
    <n v="2"/>
    <n v="1"/>
    <n v="1"/>
    <n v="3.99"/>
    <n v="3.99"/>
    <n v="0"/>
    <n v="0"/>
    <n v="1.4923"/>
    <n v="1.4923"/>
    <n v="3.99"/>
    <n v="0.31919999999999998"/>
    <n v="9.98E-2"/>
    <m/>
    <m/>
    <d v="2171-02-21T00:00:00"/>
    <d v="2171-03-05T00:00:00"/>
    <d v="2171-02-28T00:00:00"/>
    <x v="8"/>
    <s v=" Ricky C Martin"/>
    <n v="3.99"/>
    <d v="2013-02-08T00:00:00"/>
    <x v="4"/>
    <n v="2"/>
    <x v="10"/>
    <x v="3"/>
    <x v="36"/>
    <n v="6"/>
    <x v="3"/>
    <n v="8"/>
    <s v="Q4"/>
    <n v="3.99"/>
    <n v="3.99"/>
    <n v="2.4977"/>
  </r>
  <r>
    <n v="222"/>
    <n v="20130208"/>
    <n v="20130220"/>
    <n v="20130215"/>
    <n v="16608"/>
    <n v="1"/>
    <n v="6"/>
    <n v="9"/>
    <s v="SO52414"/>
    <n v="3"/>
    <n v="1"/>
    <n v="1"/>
    <n v="34.99"/>
    <n v="34.99"/>
    <n v="0"/>
    <n v="0"/>
    <n v="13.0863"/>
    <n v="13.0863"/>
    <n v="34.99"/>
    <n v="2.7991999999999999"/>
    <n v="0.87480000000000002"/>
    <m/>
    <m/>
    <d v="2171-02-22T00:00:00"/>
    <d v="2171-03-06T00:00:00"/>
    <d v="2171-03-01T00:00:00"/>
    <x v="24"/>
    <s v=" Ricky C Martin"/>
    <n v="34.99"/>
    <d v="2013-02-08T00:00:00"/>
    <x v="4"/>
    <n v="2"/>
    <x v="10"/>
    <x v="3"/>
    <x v="36"/>
    <n v="6"/>
    <x v="3"/>
    <n v="8"/>
    <s v="Q4"/>
    <n v="34.99"/>
    <n v="34.99"/>
    <n v="21.903700000000001"/>
  </r>
  <r>
    <n v="225"/>
    <n v="20130208"/>
    <n v="20130220"/>
    <n v="20130215"/>
    <n v="18290"/>
    <n v="1"/>
    <n v="6"/>
    <n v="9"/>
    <s v="SO5241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71-02-23T00:00:00"/>
    <d v="2171-03-07T00:00:00"/>
    <d v="2171-03-02T00:00:00"/>
    <x v="4"/>
    <s v=" Audrey  Hernandez"/>
    <n v="8.99"/>
    <d v="2013-02-08T00:00:00"/>
    <x v="4"/>
    <n v="2"/>
    <x v="10"/>
    <x v="3"/>
    <x v="36"/>
    <n v="6"/>
    <x v="3"/>
    <n v="8"/>
    <s v="Q4"/>
    <n v="8.99"/>
    <n v="8.99"/>
    <n v="2.0677000000000003"/>
  </r>
  <r>
    <n v="583"/>
    <n v="20130208"/>
    <n v="20130220"/>
    <n v="20130215"/>
    <n v="20839"/>
    <n v="1"/>
    <n v="98"/>
    <n v="10"/>
    <s v="SO52416"/>
    <n v="1"/>
    <n v="1"/>
    <n v="1"/>
    <n v="1700.99"/>
    <n v="1700.99"/>
    <n v="0"/>
    <n v="0"/>
    <n v="1082.51"/>
    <n v="1082.51"/>
    <n v="1700.99"/>
    <n v="136.07919999999999"/>
    <n v="42.524799999999999"/>
    <m/>
    <m/>
    <d v="2171-02-24T00:00:00"/>
    <d v="2171-03-08T00:00:00"/>
    <d v="2171-03-03T00:00:00"/>
    <x v="19"/>
    <s v=" Courtney  Lopez"/>
    <n v="1700.99"/>
    <d v="2013-02-08T00:00:00"/>
    <x v="4"/>
    <n v="2"/>
    <x v="10"/>
    <x v="3"/>
    <x v="36"/>
    <n v="6"/>
    <x v="3"/>
    <n v="8"/>
    <s v="Q4"/>
    <n v="1700.99"/>
    <n v="1700.99"/>
    <n v="618.48"/>
  </r>
  <r>
    <n v="539"/>
    <n v="20130208"/>
    <n v="20130220"/>
    <n v="20130215"/>
    <n v="20839"/>
    <n v="1"/>
    <n v="98"/>
    <n v="10"/>
    <s v="SO524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1-02-25T00:00:00"/>
    <d v="2171-03-09T00:00:00"/>
    <d v="2171-03-04T00:00:00"/>
    <x v="41"/>
    <s v=" Courtney  Lopez"/>
    <n v="24.99"/>
    <d v="2013-02-08T00:00:00"/>
    <x v="4"/>
    <n v="2"/>
    <x v="10"/>
    <x v="3"/>
    <x v="36"/>
    <n v="6"/>
    <x v="3"/>
    <n v="8"/>
    <s v="Q4"/>
    <n v="24.99"/>
    <n v="24.99"/>
    <n v="15.643699999999999"/>
  </r>
  <r>
    <n v="480"/>
    <n v="20130208"/>
    <n v="20130220"/>
    <n v="20130215"/>
    <n v="20839"/>
    <n v="1"/>
    <n v="98"/>
    <n v="10"/>
    <s v="SO5241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1-02-26T00:00:00"/>
    <d v="2171-03-10T00:00:00"/>
    <d v="2171-03-05T00:00:00"/>
    <x v="16"/>
    <s v=" Courtney  Lopez"/>
    <n v="2.29"/>
    <d v="2013-02-08T00:00:00"/>
    <x v="4"/>
    <n v="2"/>
    <x v="10"/>
    <x v="3"/>
    <x v="36"/>
    <n v="6"/>
    <x v="3"/>
    <n v="8"/>
    <s v="Q4"/>
    <n v="2.29"/>
    <n v="2.29"/>
    <n v="1.4335"/>
  </r>
  <r>
    <n v="486"/>
    <n v="20130208"/>
    <n v="20130220"/>
    <n v="20130215"/>
    <n v="14087"/>
    <n v="1"/>
    <n v="6"/>
    <n v="9"/>
    <s v="SO52417"/>
    <n v="1"/>
    <n v="1"/>
    <n v="1"/>
    <n v="159"/>
    <n v="159"/>
    <n v="0"/>
    <n v="0"/>
    <n v="59.466000000000001"/>
    <n v="59.466000000000001"/>
    <n v="159"/>
    <n v="12.72"/>
    <n v="3.9750000000000001"/>
    <m/>
    <m/>
    <d v="2171-02-27T00:00:00"/>
    <d v="2171-03-11T00:00:00"/>
    <d v="2171-03-06T00:00:00"/>
    <x v="61"/>
    <s v=" Harold K Garcia"/>
    <n v="159"/>
    <d v="2013-02-08T00:00:00"/>
    <x v="4"/>
    <n v="2"/>
    <x v="10"/>
    <x v="3"/>
    <x v="36"/>
    <n v="6"/>
    <x v="3"/>
    <n v="8"/>
    <s v="Q4"/>
    <n v="159"/>
    <n v="159"/>
    <n v="99.533999999999992"/>
  </r>
  <r>
    <n v="376"/>
    <n v="20130208"/>
    <n v="20130220"/>
    <n v="20130215"/>
    <n v="23618"/>
    <n v="1"/>
    <n v="98"/>
    <n v="10"/>
    <s v="SO524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1-02-28T00:00:00"/>
    <d v="2171-03-12T00:00:00"/>
    <d v="2171-03-07T00:00:00"/>
    <x v="52"/>
    <s v=" Dale C Holt"/>
    <n v="2443.35"/>
    <d v="2013-02-08T00:00:00"/>
    <x v="4"/>
    <n v="2"/>
    <x v="10"/>
    <x v="3"/>
    <x v="36"/>
    <n v="6"/>
    <x v="3"/>
    <n v="8"/>
    <s v="Q4"/>
    <n v="2443.35"/>
    <n v="2443.35"/>
    <n v="888.40210000000002"/>
  </r>
  <r>
    <n v="479"/>
    <n v="20130208"/>
    <n v="20130220"/>
    <n v="20130215"/>
    <n v="23618"/>
    <n v="1"/>
    <n v="98"/>
    <n v="10"/>
    <s v="SO5241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1-03-01T00:00:00"/>
    <d v="2171-03-13T00:00:00"/>
    <d v="2171-03-08T00:00:00"/>
    <x v="32"/>
    <s v=" Dale C Holt"/>
    <n v="8.99"/>
    <d v="2013-02-08T00:00:00"/>
    <x v="4"/>
    <n v="2"/>
    <x v="10"/>
    <x v="3"/>
    <x v="36"/>
    <n v="6"/>
    <x v="3"/>
    <n v="8"/>
    <s v="Q4"/>
    <n v="8.99"/>
    <n v="8.99"/>
    <n v="5.6277000000000008"/>
  </r>
  <r>
    <n v="477"/>
    <n v="20130208"/>
    <n v="20130220"/>
    <n v="20130215"/>
    <n v="23618"/>
    <n v="1"/>
    <n v="98"/>
    <n v="10"/>
    <s v="SO5241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1-03-02T00:00:00"/>
    <d v="2171-03-14T00:00:00"/>
    <d v="2171-03-09T00:00:00"/>
    <x v="10"/>
    <s v=" Dale C Holt"/>
    <n v="4.99"/>
    <d v="2013-02-08T00:00:00"/>
    <x v="4"/>
    <n v="2"/>
    <x v="10"/>
    <x v="3"/>
    <x v="36"/>
    <n v="6"/>
    <x v="3"/>
    <n v="8"/>
    <s v="Q4"/>
    <n v="4.99"/>
    <n v="4.99"/>
    <n v="3.1237000000000004"/>
  </r>
  <r>
    <n v="465"/>
    <n v="20130208"/>
    <n v="20130220"/>
    <n v="20130215"/>
    <n v="23618"/>
    <n v="1"/>
    <n v="98"/>
    <n v="10"/>
    <s v="SO52418"/>
    <n v="4"/>
    <n v="1"/>
    <n v="1"/>
    <n v="24.49"/>
    <n v="24.49"/>
    <n v="0"/>
    <n v="0"/>
    <n v="9.1593"/>
    <n v="9.1593"/>
    <n v="24.49"/>
    <n v="1.9592000000000001"/>
    <n v="0.61229999999999996"/>
    <m/>
    <m/>
    <d v="2171-03-03T00:00:00"/>
    <d v="2171-03-15T00:00:00"/>
    <d v="2171-03-10T00:00:00"/>
    <x v="37"/>
    <s v=" Dale C Holt"/>
    <n v="24.49"/>
    <d v="2013-02-08T00:00:00"/>
    <x v="4"/>
    <n v="2"/>
    <x v="10"/>
    <x v="3"/>
    <x v="36"/>
    <n v="6"/>
    <x v="3"/>
    <n v="8"/>
    <s v="Q4"/>
    <n v="24.49"/>
    <n v="24.49"/>
    <n v="15.330699999999998"/>
  </r>
  <r>
    <n v="217"/>
    <n v="20130208"/>
    <n v="20130220"/>
    <n v="20130215"/>
    <n v="11619"/>
    <n v="1"/>
    <n v="19"/>
    <n v="6"/>
    <s v="SO52419"/>
    <n v="1"/>
    <n v="1"/>
    <n v="1"/>
    <n v="34.99"/>
    <n v="34.99"/>
    <n v="0"/>
    <n v="0"/>
    <n v="13.0863"/>
    <n v="13.0863"/>
    <n v="34.99"/>
    <n v="2.7991999999999999"/>
    <n v="0.87480000000000002"/>
    <m/>
    <m/>
    <d v="2171-03-04T00:00:00"/>
    <d v="2171-03-16T00:00:00"/>
    <d v="2171-03-11T00:00:00"/>
    <x v="36"/>
    <s v=" Sierra J Young"/>
    <n v="34.99"/>
    <d v="2013-02-08T00:00:00"/>
    <x v="4"/>
    <n v="2"/>
    <x v="10"/>
    <x v="3"/>
    <x v="36"/>
    <n v="6"/>
    <x v="3"/>
    <n v="8"/>
    <s v="Q4"/>
    <n v="34.99"/>
    <n v="34.99"/>
    <n v="21.903700000000001"/>
  </r>
  <r>
    <n v="488"/>
    <n v="20130208"/>
    <n v="20130220"/>
    <n v="20130215"/>
    <n v="11091"/>
    <n v="1"/>
    <n v="19"/>
    <n v="6"/>
    <s v="SO5242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1-03-05T00:00:00"/>
    <d v="2171-03-17T00:00:00"/>
    <d v="2171-03-12T00:00:00"/>
    <x v="42"/>
    <s v=" Dalton  Perez"/>
    <n v="53.99"/>
    <d v="2013-02-08T00:00:00"/>
    <x v="4"/>
    <n v="2"/>
    <x v="10"/>
    <x v="3"/>
    <x v="36"/>
    <n v="6"/>
    <x v="3"/>
    <n v="8"/>
    <s v="Q4"/>
    <n v="53.99"/>
    <n v="53.99"/>
    <n v="12.417700000000004"/>
  </r>
  <r>
    <n v="529"/>
    <n v="20130208"/>
    <n v="20130220"/>
    <n v="20130215"/>
    <n v="11234"/>
    <n v="1"/>
    <n v="100"/>
    <n v="4"/>
    <s v="SO52421"/>
    <n v="1"/>
    <n v="1"/>
    <n v="1"/>
    <n v="3.99"/>
    <n v="3.99"/>
    <n v="0"/>
    <n v="0"/>
    <n v="1.4923"/>
    <n v="1.4923"/>
    <n v="3.99"/>
    <n v="0.31919999999999998"/>
    <n v="9.98E-2"/>
    <m/>
    <m/>
    <d v="2171-03-06T00:00:00"/>
    <d v="2171-03-18T00:00:00"/>
    <d v="2171-03-13T00:00:00"/>
    <x v="8"/>
    <s v=" Anna  Griffin"/>
    <n v="3.99"/>
    <d v="2013-02-08T00:00:00"/>
    <x v="4"/>
    <n v="2"/>
    <x v="10"/>
    <x v="3"/>
    <x v="36"/>
    <n v="6"/>
    <x v="3"/>
    <n v="8"/>
    <s v="Q4"/>
    <n v="3.99"/>
    <n v="3.99"/>
    <n v="2.4977"/>
  </r>
  <r>
    <n v="222"/>
    <n v="20130208"/>
    <n v="20130220"/>
    <n v="20130215"/>
    <n v="11234"/>
    <n v="1"/>
    <n v="100"/>
    <n v="4"/>
    <s v="SO52421"/>
    <n v="2"/>
    <n v="1"/>
    <n v="1"/>
    <n v="34.99"/>
    <n v="34.99"/>
    <n v="0"/>
    <n v="0"/>
    <n v="13.0863"/>
    <n v="13.0863"/>
    <n v="34.99"/>
    <n v="2.7991999999999999"/>
    <n v="0.87480000000000002"/>
    <m/>
    <m/>
    <d v="2171-03-07T00:00:00"/>
    <d v="2171-03-19T00:00:00"/>
    <d v="2171-03-14T00:00:00"/>
    <x v="24"/>
    <s v=" Anna  Griffin"/>
    <n v="34.99"/>
    <d v="2013-02-08T00:00:00"/>
    <x v="4"/>
    <n v="2"/>
    <x v="10"/>
    <x v="3"/>
    <x v="36"/>
    <n v="6"/>
    <x v="3"/>
    <n v="8"/>
    <s v="Q4"/>
    <n v="34.99"/>
    <n v="34.99"/>
    <n v="21.903700000000001"/>
  </r>
  <r>
    <n v="539"/>
    <n v="20130208"/>
    <n v="20130220"/>
    <n v="20130215"/>
    <n v="11287"/>
    <n v="1"/>
    <n v="19"/>
    <n v="6"/>
    <s v="SO524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1-03-08T00:00:00"/>
    <d v="2171-03-20T00:00:00"/>
    <d v="2171-03-15T00:00:00"/>
    <x v="41"/>
    <s v=" Henry B Garcia"/>
    <n v="24.99"/>
    <d v="2013-02-08T00:00:00"/>
    <x v="4"/>
    <n v="2"/>
    <x v="10"/>
    <x v="3"/>
    <x v="36"/>
    <n v="6"/>
    <x v="3"/>
    <n v="8"/>
    <s v="Q4"/>
    <n v="24.99"/>
    <n v="24.99"/>
    <n v="15.643699999999999"/>
  </r>
  <r>
    <n v="529"/>
    <n v="20130208"/>
    <n v="20130220"/>
    <n v="20130215"/>
    <n v="11287"/>
    <n v="1"/>
    <n v="19"/>
    <n v="6"/>
    <s v="SO52422"/>
    <n v="2"/>
    <n v="1"/>
    <n v="1"/>
    <n v="3.99"/>
    <n v="3.99"/>
    <n v="0"/>
    <n v="0"/>
    <n v="1.4923"/>
    <n v="1.4923"/>
    <n v="3.99"/>
    <n v="0.31919999999999998"/>
    <n v="9.98E-2"/>
    <m/>
    <m/>
    <d v="2171-03-09T00:00:00"/>
    <d v="2171-03-21T00:00:00"/>
    <d v="2171-03-16T00:00:00"/>
    <x v="8"/>
    <s v=" Henry B Garcia"/>
    <n v="3.99"/>
    <d v="2013-02-08T00:00:00"/>
    <x v="4"/>
    <n v="2"/>
    <x v="10"/>
    <x v="3"/>
    <x v="36"/>
    <n v="6"/>
    <x v="3"/>
    <n v="8"/>
    <s v="Q4"/>
    <n v="3.99"/>
    <n v="3.99"/>
    <n v="2.4977"/>
  </r>
  <r>
    <n v="480"/>
    <n v="20130208"/>
    <n v="20130220"/>
    <n v="20130215"/>
    <n v="11287"/>
    <n v="1"/>
    <n v="19"/>
    <n v="6"/>
    <s v="SO5242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1-03-10T00:00:00"/>
    <d v="2171-03-22T00:00:00"/>
    <d v="2171-03-17T00:00:00"/>
    <x v="16"/>
    <s v=" Henry B Garcia"/>
    <n v="2.29"/>
    <d v="2013-02-08T00:00:00"/>
    <x v="4"/>
    <n v="2"/>
    <x v="10"/>
    <x v="3"/>
    <x v="36"/>
    <n v="6"/>
    <x v="3"/>
    <n v="8"/>
    <s v="Q4"/>
    <n v="2.29"/>
    <n v="2.29"/>
    <n v="1.4335"/>
  </r>
  <r>
    <n v="484"/>
    <n v="20130208"/>
    <n v="20130220"/>
    <n v="20130215"/>
    <n v="11287"/>
    <n v="1"/>
    <n v="19"/>
    <n v="6"/>
    <s v="SO52422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71-03-11T00:00:00"/>
    <d v="2171-03-23T00:00:00"/>
    <d v="2171-03-18T00:00:00"/>
    <x v="94"/>
    <s v=" Henry B Garcia"/>
    <n v="7.95"/>
    <d v="2013-02-08T00:00:00"/>
    <x v="4"/>
    <n v="2"/>
    <x v="10"/>
    <x v="3"/>
    <x v="36"/>
    <n v="6"/>
    <x v="3"/>
    <n v="8"/>
    <s v="Q4"/>
    <n v="7.95"/>
    <n v="7.95"/>
    <n v="4.9767000000000001"/>
  </r>
  <r>
    <n v="539"/>
    <n v="20130208"/>
    <n v="20130220"/>
    <n v="20130215"/>
    <n v="28764"/>
    <n v="1"/>
    <n v="100"/>
    <n v="4"/>
    <s v="SO524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1-03-12T00:00:00"/>
    <d v="2171-03-24T00:00:00"/>
    <d v="2171-03-19T00:00:00"/>
    <x v="41"/>
    <s v=" Frank  Rubio"/>
    <n v="24.99"/>
    <d v="2013-02-08T00:00:00"/>
    <x v="4"/>
    <n v="2"/>
    <x v="10"/>
    <x v="3"/>
    <x v="36"/>
    <n v="6"/>
    <x v="3"/>
    <n v="8"/>
    <s v="Q4"/>
    <n v="24.99"/>
    <n v="24.99"/>
    <n v="15.643699999999999"/>
  </r>
  <r>
    <n v="480"/>
    <n v="20130208"/>
    <n v="20130220"/>
    <n v="20130215"/>
    <n v="28764"/>
    <n v="1"/>
    <n v="100"/>
    <n v="4"/>
    <s v="SO5242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1-03-13T00:00:00"/>
    <d v="2171-03-25T00:00:00"/>
    <d v="2171-03-20T00:00:00"/>
    <x v="16"/>
    <s v=" Frank  Rubio"/>
    <n v="2.29"/>
    <d v="2013-02-08T00:00:00"/>
    <x v="4"/>
    <n v="2"/>
    <x v="10"/>
    <x v="3"/>
    <x v="36"/>
    <n v="6"/>
    <x v="3"/>
    <n v="8"/>
    <s v="Q4"/>
    <n v="2.29"/>
    <n v="2.29"/>
    <n v="1.4335"/>
  </r>
  <r>
    <n v="535"/>
    <n v="20130208"/>
    <n v="20130220"/>
    <n v="20130215"/>
    <n v="26468"/>
    <n v="1"/>
    <n v="100"/>
    <n v="4"/>
    <s v="SO524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1-03-14T00:00:00"/>
    <d v="2171-03-26T00:00:00"/>
    <d v="2171-03-21T00:00:00"/>
    <x v="101"/>
    <s v=" Alyssa O Brown"/>
    <n v="24.99"/>
    <d v="2013-02-08T00:00:00"/>
    <x v="4"/>
    <n v="2"/>
    <x v="10"/>
    <x v="3"/>
    <x v="36"/>
    <n v="6"/>
    <x v="3"/>
    <n v="8"/>
    <s v="Q4"/>
    <n v="24.99"/>
    <n v="24.99"/>
    <n v="15.643699999999999"/>
  </r>
  <r>
    <n v="480"/>
    <n v="20130208"/>
    <n v="20130220"/>
    <n v="20130215"/>
    <n v="26468"/>
    <n v="1"/>
    <n v="100"/>
    <n v="4"/>
    <s v="SO5242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1-03-15T00:00:00"/>
    <d v="2171-03-27T00:00:00"/>
    <d v="2171-03-22T00:00:00"/>
    <x v="16"/>
    <s v=" Alyssa O Brown"/>
    <n v="2.29"/>
    <d v="2013-02-08T00:00:00"/>
    <x v="4"/>
    <n v="2"/>
    <x v="10"/>
    <x v="3"/>
    <x v="36"/>
    <n v="6"/>
    <x v="3"/>
    <n v="8"/>
    <s v="Q4"/>
    <n v="2.29"/>
    <n v="2.29"/>
    <n v="1.4335"/>
  </r>
  <r>
    <n v="540"/>
    <n v="20130208"/>
    <n v="20130220"/>
    <n v="20130215"/>
    <n v="24829"/>
    <n v="1"/>
    <n v="100"/>
    <n v="4"/>
    <s v="SO5242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71-03-16T00:00:00"/>
    <d v="2171-03-28T00:00:00"/>
    <d v="2171-03-23T00:00:00"/>
    <x v="6"/>
    <s v=" Ethan R Patterson"/>
    <n v="32.6"/>
    <d v="2013-02-08T00:00:00"/>
    <x v="4"/>
    <n v="2"/>
    <x v="10"/>
    <x v="3"/>
    <x v="36"/>
    <n v="6"/>
    <x v="3"/>
    <n v="8"/>
    <s v="Q4"/>
    <n v="32.6"/>
    <n v="32.6"/>
    <n v="20.407600000000002"/>
  </r>
  <r>
    <n v="480"/>
    <n v="20130208"/>
    <n v="20130220"/>
    <n v="20130215"/>
    <n v="24829"/>
    <n v="1"/>
    <n v="100"/>
    <n v="4"/>
    <s v="SO5242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1-03-17T00:00:00"/>
    <d v="2171-03-29T00:00:00"/>
    <d v="2171-03-24T00:00:00"/>
    <x v="16"/>
    <s v=" Ethan R Patterson"/>
    <n v="2.29"/>
    <d v="2013-02-08T00:00:00"/>
    <x v="4"/>
    <n v="2"/>
    <x v="10"/>
    <x v="3"/>
    <x v="36"/>
    <n v="6"/>
    <x v="3"/>
    <n v="8"/>
    <s v="Q4"/>
    <n v="2.29"/>
    <n v="2.29"/>
    <n v="1.4335"/>
  </r>
  <r>
    <n v="540"/>
    <n v="20130208"/>
    <n v="20130220"/>
    <n v="20130215"/>
    <n v="24516"/>
    <n v="1"/>
    <n v="100"/>
    <n v="4"/>
    <s v="SO5242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71-03-18T00:00:00"/>
    <d v="2171-03-30T00:00:00"/>
    <d v="2171-03-25T00:00:00"/>
    <x v="6"/>
    <s v=" Rachel K Moore"/>
    <n v="32.6"/>
    <d v="2013-02-08T00:00:00"/>
    <x v="4"/>
    <n v="2"/>
    <x v="10"/>
    <x v="3"/>
    <x v="36"/>
    <n v="6"/>
    <x v="3"/>
    <n v="8"/>
    <s v="Q4"/>
    <n v="32.6"/>
    <n v="32.6"/>
    <n v="20.407600000000002"/>
  </r>
  <r>
    <n v="529"/>
    <n v="20130208"/>
    <n v="20130220"/>
    <n v="20130215"/>
    <n v="24516"/>
    <n v="1"/>
    <n v="100"/>
    <n v="4"/>
    <s v="SO52426"/>
    <n v="2"/>
    <n v="1"/>
    <n v="1"/>
    <n v="3.99"/>
    <n v="3.99"/>
    <n v="0"/>
    <n v="0"/>
    <n v="1.4923"/>
    <n v="1.4923"/>
    <n v="3.99"/>
    <n v="0.31919999999999998"/>
    <n v="9.98E-2"/>
    <m/>
    <m/>
    <d v="2171-03-19T00:00:00"/>
    <d v="2171-03-31T00:00:00"/>
    <d v="2171-03-26T00:00:00"/>
    <x v="8"/>
    <s v=" Rachel K Moore"/>
    <n v="3.99"/>
    <d v="2013-02-08T00:00:00"/>
    <x v="4"/>
    <n v="2"/>
    <x v="10"/>
    <x v="3"/>
    <x v="36"/>
    <n v="6"/>
    <x v="3"/>
    <n v="8"/>
    <s v="Q4"/>
    <n v="3.99"/>
    <n v="3.99"/>
    <n v="2.4977"/>
  </r>
  <r>
    <n v="480"/>
    <n v="20130208"/>
    <n v="20130220"/>
    <n v="20130215"/>
    <n v="24516"/>
    <n v="1"/>
    <n v="100"/>
    <n v="4"/>
    <s v="SO5242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1-03-20T00:00:00"/>
    <d v="2171-04-01T00:00:00"/>
    <d v="2171-03-27T00:00:00"/>
    <x v="16"/>
    <s v=" Rachel K Moore"/>
    <n v="2.29"/>
    <d v="2013-02-08T00:00:00"/>
    <x v="4"/>
    <n v="2"/>
    <x v="10"/>
    <x v="3"/>
    <x v="36"/>
    <n v="6"/>
    <x v="3"/>
    <n v="8"/>
    <s v="Q4"/>
    <n v="2.29"/>
    <n v="2.29"/>
    <n v="1.4335"/>
  </r>
  <r>
    <n v="535"/>
    <n v="20130208"/>
    <n v="20130220"/>
    <n v="20130215"/>
    <n v="25844"/>
    <n v="1"/>
    <n v="100"/>
    <n v="4"/>
    <s v="SO524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1-03-21T00:00:00"/>
    <d v="2171-04-02T00:00:00"/>
    <d v="2171-03-28T00:00:00"/>
    <x v="101"/>
    <s v=" Riley M Butler"/>
    <n v="24.99"/>
    <d v="2013-02-08T00:00:00"/>
    <x v="4"/>
    <n v="2"/>
    <x v="10"/>
    <x v="3"/>
    <x v="36"/>
    <n v="6"/>
    <x v="3"/>
    <n v="8"/>
    <s v="Q4"/>
    <n v="24.99"/>
    <n v="24.99"/>
    <n v="15.643699999999999"/>
  </r>
  <r>
    <n v="528"/>
    <n v="20130208"/>
    <n v="20130220"/>
    <n v="20130215"/>
    <n v="18604"/>
    <n v="1"/>
    <n v="19"/>
    <n v="6"/>
    <s v="SO5242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1-03-22T00:00:00"/>
    <d v="2171-04-03T00:00:00"/>
    <d v="2171-03-29T00:00:00"/>
    <x v="44"/>
    <s v=" Paige W Alexander"/>
    <n v="4.99"/>
    <d v="2013-02-08T00:00:00"/>
    <x v="4"/>
    <n v="2"/>
    <x v="10"/>
    <x v="3"/>
    <x v="36"/>
    <n v="6"/>
    <x v="3"/>
    <n v="8"/>
    <s v="Q4"/>
    <n v="4.99"/>
    <n v="4.99"/>
    <n v="3.1237000000000004"/>
  </r>
  <r>
    <n v="536"/>
    <n v="20130208"/>
    <n v="20130220"/>
    <n v="20130215"/>
    <n v="18604"/>
    <n v="1"/>
    <n v="19"/>
    <n v="6"/>
    <s v="SO52428"/>
    <n v="2"/>
    <n v="1"/>
    <n v="1"/>
    <n v="29.99"/>
    <n v="29.99"/>
    <n v="0"/>
    <n v="0"/>
    <n v="11.2163"/>
    <n v="11.2163"/>
    <n v="29.99"/>
    <n v="2.3992"/>
    <n v="0.74980000000000002"/>
    <m/>
    <m/>
    <d v="2171-03-23T00:00:00"/>
    <d v="2171-04-04T00:00:00"/>
    <d v="2171-03-30T00:00:00"/>
    <x v="56"/>
    <s v=" Paige W Alexander"/>
    <n v="29.99"/>
    <d v="2013-02-08T00:00:00"/>
    <x v="4"/>
    <n v="2"/>
    <x v="10"/>
    <x v="3"/>
    <x v="36"/>
    <n v="6"/>
    <x v="3"/>
    <n v="8"/>
    <s v="Q4"/>
    <n v="29.99"/>
    <n v="29.99"/>
    <n v="18.773699999999998"/>
  </r>
  <r>
    <n v="480"/>
    <n v="20130208"/>
    <n v="20130220"/>
    <n v="20130215"/>
    <n v="18604"/>
    <n v="1"/>
    <n v="19"/>
    <n v="6"/>
    <s v="SO5242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1-03-24T00:00:00"/>
    <d v="2171-04-05T00:00:00"/>
    <d v="2171-03-31T00:00:00"/>
    <x v="16"/>
    <s v=" Paige W Alexander"/>
    <n v="2.29"/>
    <d v="2013-02-08T00:00:00"/>
    <x v="4"/>
    <n v="2"/>
    <x v="10"/>
    <x v="3"/>
    <x v="36"/>
    <n v="6"/>
    <x v="3"/>
    <n v="8"/>
    <s v="Q4"/>
    <n v="2.29"/>
    <n v="2.29"/>
    <n v="1.4335"/>
  </r>
  <r>
    <n v="536"/>
    <n v="20130208"/>
    <n v="20130220"/>
    <n v="20130215"/>
    <n v="23088"/>
    <n v="1"/>
    <n v="100"/>
    <n v="1"/>
    <s v="SO52429"/>
    <n v="1"/>
    <n v="1"/>
    <n v="1"/>
    <n v="29.99"/>
    <n v="29.99"/>
    <n v="0"/>
    <n v="0"/>
    <n v="11.2163"/>
    <n v="11.2163"/>
    <n v="29.99"/>
    <n v="2.3992"/>
    <n v="0.74980000000000002"/>
    <m/>
    <m/>
    <d v="2171-03-25T00:00:00"/>
    <d v="2171-04-06T00:00:00"/>
    <d v="2171-04-01T00:00:00"/>
    <x v="56"/>
    <s v=" Wesley L Hu"/>
    <n v="29.99"/>
    <d v="2013-02-08T00:00:00"/>
    <x v="4"/>
    <n v="2"/>
    <x v="10"/>
    <x v="3"/>
    <x v="36"/>
    <n v="6"/>
    <x v="3"/>
    <n v="8"/>
    <s v="Q4"/>
    <n v="29.99"/>
    <n v="29.99"/>
    <n v="18.773699999999998"/>
  </r>
  <r>
    <n v="480"/>
    <n v="20130208"/>
    <n v="20130220"/>
    <n v="20130215"/>
    <n v="23088"/>
    <n v="2"/>
    <n v="100"/>
    <n v="1"/>
    <s v="SO5242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1-03-26T00:00:00"/>
    <d v="2171-04-07T00:00:00"/>
    <d v="2171-04-02T00:00:00"/>
    <x v="16"/>
    <s v=" Wesley L Hu"/>
    <n v="2.29"/>
    <d v="2013-02-08T00:00:00"/>
    <x v="4"/>
    <n v="2"/>
    <x v="10"/>
    <x v="3"/>
    <x v="36"/>
    <n v="6"/>
    <x v="3"/>
    <n v="8"/>
    <s v="Q4"/>
    <n v="2.29"/>
    <n v="2.29"/>
    <n v="1.4335"/>
  </r>
  <r>
    <n v="478"/>
    <n v="20130208"/>
    <n v="20130220"/>
    <n v="20130215"/>
    <n v="20391"/>
    <n v="1"/>
    <n v="100"/>
    <n v="4"/>
    <s v="SO52430"/>
    <n v="1"/>
    <n v="1"/>
    <n v="1"/>
    <n v="9.99"/>
    <n v="9.99"/>
    <n v="0"/>
    <n v="0"/>
    <n v="3.7363"/>
    <n v="3.7363"/>
    <n v="9.99"/>
    <n v="0.79920000000000002"/>
    <n v="0.24979999999999999"/>
    <m/>
    <m/>
    <d v="2171-03-27T00:00:00"/>
    <d v="2171-04-08T00:00:00"/>
    <d v="2171-04-03T00:00:00"/>
    <x v="11"/>
    <s v=" Meghan A Serrano"/>
    <n v="9.99"/>
    <d v="2013-02-08T00:00:00"/>
    <x v="4"/>
    <n v="2"/>
    <x v="10"/>
    <x v="3"/>
    <x v="36"/>
    <n v="6"/>
    <x v="3"/>
    <n v="8"/>
    <s v="Q4"/>
    <n v="9.99"/>
    <n v="9.99"/>
    <n v="6.2537000000000003"/>
  </r>
  <r>
    <n v="477"/>
    <n v="20130208"/>
    <n v="20130220"/>
    <n v="20130215"/>
    <n v="20391"/>
    <n v="1"/>
    <n v="100"/>
    <n v="4"/>
    <s v="SO5243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1-03-28T00:00:00"/>
    <d v="2171-04-09T00:00:00"/>
    <d v="2171-04-04T00:00:00"/>
    <x v="10"/>
    <s v=" Meghan A Serrano"/>
    <n v="4.99"/>
    <d v="2013-02-08T00:00:00"/>
    <x v="4"/>
    <n v="2"/>
    <x v="10"/>
    <x v="3"/>
    <x v="36"/>
    <n v="6"/>
    <x v="3"/>
    <n v="8"/>
    <s v="Q4"/>
    <n v="4.99"/>
    <n v="4.99"/>
    <n v="3.1237000000000004"/>
  </r>
  <r>
    <n v="481"/>
    <n v="20130208"/>
    <n v="20130220"/>
    <n v="20130215"/>
    <n v="20391"/>
    <n v="1"/>
    <n v="100"/>
    <n v="4"/>
    <s v="SO5243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1-03-29T00:00:00"/>
    <d v="2171-04-10T00:00:00"/>
    <d v="2171-04-05T00:00:00"/>
    <x v="100"/>
    <s v=" Meghan A Serrano"/>
    <n v="8.99"/>
    <d v="2013-02-08T00:00:00"/>
    <x v="4"/>
    <n v="2"/>
    <x v="10"/>
    <x v="3"/>
    <x v="36"/>
    <n v="6"/>
    <x v="3"/>
    <n v="8"/>
    <s v="Q4"/>
    <n v="8.99"/>
    <n v="8.99"/>
    <n v="5.6277000000000008"/>
  </r>
  <r>
    <n v="477"/>
    <n v="20130208"/>
    <n v="20130220"/>
    <n v="20130215"/>
    <n v="17368"/>
    <n v="1"/>
    <n v="100"/>
    <n v="1"/>
    <s v="SO524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1-03-30T00:00:00"/>
    <d v="2171-04-11T00:00:00"/>
    <d v="2171-04-06T00:00:00"/>
    <x v="10"/>
    <s v=" Alisha C Xie"/>
    <n v="4.99"/>
    <d v="2013-02-08T00:00:00"/>
    <x v="4"/>
    <n v="2"/>
    <x v="10"/>
    <x v="3"/>
    <x v="36"/>
    <n v="6"/>
    <x v="3"/>
    <n v="8"/>
    <s v="Q4"/>
    <n v="4.99"/>
    <n v="4.99"/>
    <n v="3.1237000000000004"/>
  </r>
  <r>
    <n v="475"/>
    <n v="20130208"/>
    <n v="20130220"/>
    <n v="20130215"/>
    <n v="18583"/>
    <n v="1"/>
    <n v="100"/>
    <n v="1"/>
    <s v="SO5243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1-03-31T00:00:00"/>
    <d v="2171-04-12T00:00:00"/>
    <d v="2171-04-07T00:00:00"/>
    <x v="104"/>
    <s v=" Luis  Kumar"/>
    <n v="69.989999999999995"/>
    <d v="2013-02-08T00:00:00"/>
    <x v="4"/>
    <n v="2"/>
    <x v="10"/>
    <x v="3"/>
    <x v="36"/>
    <n v="6"/>
    <x v="3"/>
    <n v="8"/>
    <s v="Q4"/>
    <n v="69.989999999999995"/>
    <n v="69.989999999999995"/>
    <n v="43.813699999999997"/>
  </r>
  <r>
    <n v="231"/>
    <n v="20130208"/>
    <n v="20130220"/>
    <n v="20130215"/>
    <n v="18583"/>
    <n v="1"/>
    <n v="100"/>
    <n v="1"/>
    <s v="SO52432"/>
    <n v="2"/>
    <n v="1"/>
    <n v="1"/>
    <n v="49.99"/>
    <n v="49.99"/>
    <n v="0"/>
    <n v="0"/>
    <n v="38.4923"/>
    <n v="38.4923"/>
    <n v="49.99"/>
    <n v="3.9992000000000001"/>
    <n v="1.2498"/>
    <m/>
    <m/>
    <d v="2171-04-01T00:00:00"/>
    <d v="2171-04-13T00:00:00"/>
    <d v="2171-04-08T00:00:00"/>
    <x v="62"/>
    <s v=" Luis  Kumar"/>
    <n v="49.99"/>
    <d v="2013-02-08T00:00:00"/>
    <x v="4"/>
    <n v="2"/>
    <x v="10"/>
    <x v="3"/>
    <x v="36"/>
    <n v="6"/>
    <x v="3"/>
    <n v="8"/>
    <s v="Q4"/>
    <n v="49.99"/>
    <n v="49.99"/>
    <n v="11.497700000000002"/>
  </r>
  <r>
    <n v="475"/>
    <n v="20130208"/>
    <n v="20130220"/>
    <n v="20130215"/>
    <n v="18757"/>
    <n v="1"/>
    <n v="100"/>
    <n v="1"/>
    <s v="SO5243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1-04-02T00:00:00"/>
    <d v="2171-04-14T00:00:00"/>
    <d v="2171-04-09T00:00:00"/>
    <x v="104"/>
    <s v=" Frederick  Srini"/>
    <n v="69.989999999999995"/>
    <d v="2013-02-08T00:00:00"/>
    <x v="4"/>
    <n v="2"/>
    <x v="10"/>
    <x v="3"/>
    <x v="36"/>
    <n v="6"/>
    <x v="3"/>
    <n v="8"/>
    <s v="Q4"/>
    <n v="69.989999999999995"/>
    <n v="69.989999999999995"/>
    <n v="43.813699999999997"/>
  </r>
  <r>
    <n v="482"/>
    <n v="20130208"/>
    <n v="20130220"/>
    <n v="20130215"/>
    <n v="18757"/>
    <n v="1"/>
    <n v="100"/>
    <n v="1"/>
    <s v="SO5243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1-04-03T00:00:00"/>
    <d v="2171-04-15T00:00:00"/>
    <d v="2171-04-10T00:00:00"/>
    <x v="39"/>
    <s v=" Frederick  Srini"/>
    <n v="8.99"/>
    <d v="2013-02-08T00:00:00"/>
    <x v="4"/>
    <n v="2"/>
    <x v="10"/>
    <x v="3"/>
    <x v="36"/>
    <n v="6"/>
    <x v="3"/>
    <n v="8"/>
    <s v="Q4"/>
    <n v="8.99"/>
    <n v="8.99"/>
    <n v="5.6277000000000008"/>
  </r>
  <r>
    <n v="477"/>
    <n v="20130208"/>
    <n v="20130220"/>
    <n v="20130215"/>
    <n v="26348"/>
    <n v="1"/>
    <n v="19"/>
    <n v="6"/>
    <s v="SO524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1-04-04T00:00:00"/>
    <d v="2171-04-16T00:00:00"/>
    <d v="2171-04-11T00:00:00"/>
    <x v="10"/>
    <s v=" Logan  Moore"/>
    <n v="4.99"/>
    <d v="2013-02-08T00:00:00"/>
    <x v="4"/>
    <n v="2"/>
    <x v="10"/>
    <x v="3"/>
    <x v="36"/>
    <n v="6"/>
    <x v="3"/>
    <n v="8"/>
    <s v="Q4"/>
    <n v="4.99"/>
    <n v="4.99"/>
    <n v="3.1237000000000004"/>
  </r>
  <r>
    <n v="217"/>
    <n v="20130208"/>
    <n v="20130220"/>
    <n v="20130215"/>
    <n v="26348"/>
    <n v="1"/>
    <n v="19"/>
    <n v="6"/>
    <s v="SO52434"/>
    <n v="2"/>
    <n v="1"/>
    <n v="1"/>
    <n v="34.99"/>
    <n v="34.99"/>
    <n v="0"/>
    <n v="0"/>
    <n v="13.0863"/>
    <n v="13.0863"/>
    <n v="34.99"/>
    <n v="2.7991999999999999"/>
    <n v="0.87480000000000002"/>
    <m/>
    <m/>
    <d v="2171-04-05T00:00:00"/>
    <d v="2171-04-17T00:00:00"/>
    <d v="2171-04-12T00:00:00"/>
    <x v="36"/>
    <s v=" Logan  Moore"/>
    <n v="34.99"/>
    <d v="2013-02-08T00:00:00"/>
    <x v="4"/>
    <n v="2"/>
    <x v="10"/>
    <x v="3"/>
    <x v="36"/>
    <n v="6"/>
    <x v="3"/>
    <n v="8"/>
    <s v="Q4"/>
    <n v="34.99"/>
    <n v="34.99"/>
    <n v="21.903700000000001"/>
  </r>
  <r>
    <n v="231"/>
    <n v="20130208"/>
    <n v="20130220"/>
    <n v="20130215"/>
    <n v="26348"/>
    <n v="1"/>
    <n v="19"/>
    <n v="6"/>
    <s v="SO52434"/>
    <n v="3"/>
    <n v="1"/>
    <n v="1"/>
    <n v="49.99"/>
    <n v="49.99"/>
    <n v="0"/>
    <n v="0"/>
    <n v="38.4923"/>
    <n v="38.4923"/>
    <n v="49.99"/>
    <n v="3.9992000000000001"/>
    <n v="1.2498"/>
    <m/>
    <m/>
    <d v="2171-04-06T00:00:00"/>
    <d v="2171-04-18T00:00:00"/>
    <d v="2171-04-13T00:00:00"/>
    <x v="62"/>
    <s v=" Logan  Moore"/>
    <n v="49.99"/>
    <d v="2013-02-08T00:00:00"/>
    <x v="4"/>
    <n v="2"/>
    <x v="10"/>
    <x v="3"/>
    <x v="36"/>
    <n v="6"/>
    <x v="3"/>
    <n v="8"/>
    <s v="Q4"/>
    <n v="49.99"/>
    <n v="49.99"/>
    <n v="11.497700000000002"/>
  </r>
  <r>
    <n v="528"/>
    <n v="20130208"/>
    <n v="20130220"/>
    <n v="20130215"/>
    <n v="16119"/>
    <n v="1"/>
    <n v="100"/>
    <n v="1"/>
    <s v="SO5243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1-04-07T00:00:00"/>
    <d v="2171-04-19T00:00:00"/>
    <d v="2171-04-14T00:00:00"/>
    <x v="44"/>
    <s v=" Hailey I Watson"/>
    <n v="4.99"/>
    <d v="2013-02-08T00:00:00"/>
    <x v="4"/>
    <n v="2"/>
    <x v="10"/>
    <x v="3"/>
    <x v="36"/>
    <n v="6"/>
    <x v="3"/>
    <n v="8"/>
    <s v="Q4"/>
    <n v="4.99"/>
    <n v="4.99"/>
    <n v="3.1237000000000004"/>
  </r>
  <r>
    <n v="482"/>
    <n v="20130208"/>
    <n v="20130220"/>
    <n v="20130215"/>
    <n v="16119"/>
    <n v="1"/>
    <n v="100"/>
    <n v="1"/>
    <s v="SO5243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1-04-08T00:00:00"/>
    <d v="2171-04-20T00:00:00"/>
    <d v="2171-04-15T00:00:00"/>
    <x v="39"/>
    <s v=" Hailey I Watson"/>
    <n v="8.99"/>
    <d v="2013-02-08T00:00:00"/>
    <x v="4"/>
    <n v="2"/>
    <x v="10"/>
    <x v="3"/>
    <x v="36"/>
    <n v="6"/>
    <x v="3"/>
    <n v="8"/>
    <s v="Q4"/>
    <n v="8.99"/>
    <n v="8.99"/>
    <n v="5.6277000000000008"/>
  </r>
  <r>
    <n v="528"/>
    <n v="20130208"/>
    <n v="20130220"/>
    <n v="20130215"/>
    <n v="14465"/>
    <n v="1"/>
    <n v="100"/>
    <n v="1"/>
    <s v="SO524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1-04-09T00:00:00"/>
    <d v="2171-04-21T00:00:00"/>
    <d v="2171-04-16T00:00:00"/>
    <x v="44"/>
    <s v=" Dakota M Patterson"/>
    <n v="4.99"/>
    <d v="2013-02-08T00:00:00"/>
    <x v="4"/>
    <n v="2"/>
    <x v="10"/>
    <x v="3"/>
    <x v="36"/>
    <n v="6"/>
    <x v="3"/>
    <n v="8"/>
    <s v="Q4"/>
    <n v="4.99"/>
    <n v="4.99"/>
    <n v="3.1237000000000004"/>
  </r>
  <r>
    <n v="480"/>
    <n v="20130208"/>
    <n v="20130220"/>
    <n v="20130215"/>
    <n v="14465"/>
    <n v="2"/>
    <n v="100"/>
    <n v="1"/>
    <s v="SO5243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1-04-10T00:00:00"/>
    <d v="2171-04-22T00:00:00"/>
    <d v="2171-04-17T00:00:00"/>
    <x v="16"/>
    <s v=" Dakota M Patterson"/>
    <n v="2.29"/>
    <d v="2013-02-08T00:00:00"/>
    <x v="4"/>
    <n v="2"/>
    <x v="10"/>
    <x v="3"/>
    <x v="36"/>
    <n v="6"/>
    <x v="3"/>
    <n v="8"/>
    <s v="Q4"/>
    <n v="2.29"/>
    <n v="2.29"/>
    <n v="1.4335"/>
  </r>
  <r>
    <n v="536"/>
    <n v="20130208"/>
    <n v="20130220"/>
    <n v="20130215"/>
    <n v="21111"/>
    <n v="1"/>
    <n v="98"/>
    <n v="10"/>
    <s v="SO52437"/>
    <n v="1"/>
    <n v="1"/>
    <n v="1"/>
    <n v="29.99"/>
    <n v="29.99"/>
    <n v="0"/>
    <n v="0"/>
    <n v="11.2163"/>
    <n v="11.2163"/>
    <n v="29.99"/>
    <n v="2.3992"/>
    <n v="0.74980000000000002"/>
    <m/>
    <m/>
    <d v="2171-04-11T00:00:00"/>
    <d v="2171-04-23T00:00:00"/>
    <d v="2171-04-18T00:00:00"/>
    <x v="56"/>
    <s v=" Ricardo  Deng"/>
    <n v="29.99"/>
    <d v="2013-02-08T00:00:00"/>
    <x v="4"/>
    <n v="2"/>
    <x v="10"/>
    <x v="3"/>
    <x v="36"/>
    <n v="6"/>
    <x v="3"/>
    <n v="8"/>
    <s v="Q4"/>
    <n v="29.99"/>
    <n v="29.99"/>
    <n v="18.773699999999998"/>
  </r>
  <r>
    <n v="528"/>
    <n v="20130208"/>
    <n v="20130220"/>
    <n v="20130215"/>
    <n v="21111"/>
    <n v="1"/>
    <n v="98"/>
    <n v="10"/>
    <s v="SO524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1-04-12T00:00:00"/>
    <d v="2171-04-24T00:00:00"/>
    <d v="2171-04-19T00:00:00"/>
    <x v="44"/>
    <s v=" Ricardo  Deng"/>
    <n v="4.99"/>
    <d v="2013-02-08T00:00:00"/>
    <x v="4"/>
    <n v="2"/>
    <x v="10"/>
    <x v="3"/>
    <x v="36"/>
    <n v="6"/>
    <x v="3"/>
    <n v="8"/>
    <s v="Q4"/>
    <n v="4.99"/>
    <n v="4.99"/>
    <n v="3.1237000000000004"/>
  </r>
  <r>
    <n v="480"/>
    <n v="20130208"/>
    <n v="20130220"/>
    <n v="20130215"/>
    <n v="21111"/>
    <n v="1"/>
    <n v="98"/>
    <n v="10"/>
    <s v="SO5243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1-04-13T00:00:00"/>
    <d v="2171-04-25T00:00:00"/>
    <d v="2171-04-20T00:00:00"/>
    <x v="16"/>
    <s v=" Ricardo  Deng"/>
    <n v="2.29"/>
    <d v="2013-02-08T00:00:00"/>
    <x v="4"/>
    <n v="2"/>
    <x v="10"/>
    <x v="3"/>
    <x v="36"/>
    <n v="6"/>
    <x v="3"/>
    <n v="8"/>
    <s v="Q4"/>
    <n v="2.29"/>
    <n v="2.29"/>
    <n v="1.4335"/>
  </r>
  <r>
    <n v="477"/>
    <n v="20130208"/>
    <n v="20130220"/>
    <n v="20130215"/>
    <n v="22491"/>
    <n v="1"/>
    <n v="100"/>
    <n v="8"/>
    <s v="SO5243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1-04-14T00:00:00"/>
    <d v="2171-04-26T00:00:00"/>
    <d v="2171-04-21T00:00:00"/>
    <x v="10"/>
    <s v=" Jerry  Nara"/>
    <n v="4.99"/>
    <d v="2013-02-08T00:00:00"/>
    <x v="4"/>
    <n v="2"/>
    <x v="10"/>
    <x v="3"/>
    <x v="36"/>
    <n v="6"/>
    <x v="3"/>
    <n v="8"/>
    <s v="Q4"/>
    <n v="4.99"/>
    <n v="4.99"/>
    <n v="3.1237000000000004"/>
  </r>
  <r>
    <n v="477"/>
    <n v="20130208"/>
    <n v="20130220"/>
    <n v="20130215"/>
    <n v="22455"/>
    <n v="1"/>
    <n v="100"/>
    <n v="8"/>
    <s v="SO5243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1-04-15T00:00:00"/>
    <d v="2171-04-27T00:00:00"/>
    <d v="2171-04-22T00:00:00"/>
    <x v="10"/>
    <s v=" Roy  Kapoor"/>
    <n v="4.99"/>
    <d v="2013-02-08T00:00:00"/>
    <x v="4"/>
    <n v="2"/>
    <x v="10"/>
    <x v="3"/>
    <x v="36"/>
    <n v="6"/>
    <x v="3"/>
    <n v="8"/>
    <s v="Q4"/>
    <n v="4.99"/>
    <n v="4.99"/>
    <n v="3.1237000000000004"/>
  </r>
  <r>
    <n v="467"/>
    <n v="20130208"/>
    <n v="20130220"/>
    <n v="20130215"/>
    <n v="22455"/>
    <n v="1"/>
    <n v="100"/>
    <n v="8"/>
    <s v="SO52439"/>
    <n v="2"/>
    <n v="1"/>
    <n v="1"/>
    <n v="24.49"/>
    <n v="24.49"/>
    <n v="0"/>
    <n v="0"/>
    <n v="9.1593"/>
    <n v="9.1593"/>
    <n v="24.49"/>
    <n v="1.9592000000000001"/>
    <n v="0.61229999999999996"/>
    <m/>
    <m/>
    <d v="2171-04-16T00:00:00"/>
    <d v="2171-04-28T00:00:00"/>
    <d v="2171-04-23T00:00:00"/>
    <x v="53"/>
    <s v=" Roy  Kapoor"/>
    <n v="24.49"/>
    <d v="2013-02-08T00:00:00"/>
    <x v="4"/>
    <n v="2"/>
    <x v="10"/>
    <x v="3"/>
    <x v="36"/>
    <n v="6"/>
    <x v="3"/>
    <n v="8"/>
    <s v="Q4"/>
    <n v="24.49"/>
    <n v="24.49"/>
    <n v="15.330699999999998"/>
  </r>
  <r>
    <n v="538"/>
    <n v="20130208"/>
    <n v="20130220"/>
    <n v="20130215"/>
    <n v="29451"/>
    <n v="1"/>
    <n v="98"/>
    <n v="7"/>
    <s v="SO5244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71-04-17T00:00:00"/>
    <d v="2171-04-29T00:00:00"/>
    <d v="2171-04-24T00:00:00"/>
    <x v="26"/>
    <s v=" Geoffrey A Lopez"/>
    <n v="21.49"/>
    <d v="2013-02-08T00:00:00"/>
    <x v="4"/>
    <n v="2"/>
    <x v="10"/>
    <x v="3"/>
    <x v="36"/>
    <n v="6"/>
    <x v="3"/>
    <n v="8"/>
    <s v="Q4"/>
    <n v="21.49"/>
    <n v="21.49"/>
    <n v="13.452699999999998"/>
  </r>
  <r>
    <n v="529"/>
    <n v="20130208"/>
    <n v="20130220"/>
    <n v="20130215"/>
    <n v="29451"/>
    <n v="1"/>
    <n v="98"/>
    <n v="7"/>
    <s v="SO52440"/>
    <n v="2"/>
    <n v="1"/>
    <n v="1"/>
    <n v="3.99"/>
    <n v="3.99"/>
    <n v="0"/>
    <n v="0"/>
    <n v="1.4923"/>
    <n v="1.4923"/>
    <n v="3.99"/>
    <n v="0.31919999999999998"/>
    <n v="9.98E-2"/>
    <m/>
    <m/>
    <d v="2171-04-18T00:00:00"/>
    <d v="2171-04-30T00:00:00"/>
    <d v="2171-04-25T00:00:00"/>
    <x v="8"/>
    <s v=" Geoffrey A Lopez"/>
    <n v="3.99"/>
    <d v="2013-02-08T00:00:00"/>
    <x v="4"/>
    <n v="2"/>
    <x v="10"/>
    <x v="3"/>
    <x v="36"/>
    <n v="6"/>
    <x v="3"/>
    <n v="8"/>
    <s v="Q4"/>
    <n v="3.99"/>
    <n v="3.99"/>
    <n v="2.4977"/>
  </r>
  <r>
    <n v="541"/>
    <n v="20130208"/>
    <n v="20130220"/>
    <n v="20130215"/>
    <n v="26904"/>
    <n v="1"/>
    <n v="100"/>
    <n v="7"/>
    <s v="SO52441"/>
    <n v="1"/>
    <n v="1"/>
    <n v="1"/>
    <n v="28.99"/>
    <n v="28.99"/>
    <n v="0"/>
    <n v="0"/>
    <n v="10.8423"/>
    <n v="10.8423"/>
    <n v="28.99"/>
    <n v="2.3191999999999999"/>
    <n v="0.7248"/>
    <m/>
    <m/>
    <d v="2171-04-19T00:00:00"/>
    <d v="2171-05-01T00:00:00"/>
    <d v="2171-04-26T00:00:00"/>
    <x v="48"/>
    <s v=" Judith F Parker"/>
    <n v="28.99"/>
    <d v="2013-02-08T00:00:00"/>
    <x v="4"/>
    <n v="2"/>
    <x v="10"/>
    <x v="3"/>
    <x v="36"/>
    <n v="6"/>
    <x v="3"/>
    <n v="8"/>
    <s v="Q4"/>
    <n v="28.99"/>
    <n v="28.99"/>
    <n v="18.1477"/>
  </r>
  <r>
    <n v="538"/>
    <n v="20130208"/>
    <n v="20130220"/>
    <n v="20130215"/>
    <n v="25645"/>
    <n v="1"/>
    <n v="100"/>
    <n v="8"/>
    <s v="SO5244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71-04-20T00:00:00"/>
    <d v="2171-05-02T00:00:00"/>
    <d v="2171-04-27T00:00:00"/>
    <x v="26"/>
    <s v=" Tommy C Shen"/>
    <n v="21.49"/>
    <d v="2013-02-08T00:00:00"/>
    <x v="4"/>
    <n v="2"/>
    <x v="10"/>
    <x v="3"/>
    <x v="36"/>
    <n v="6"/>
    <x v="3"/>
    <n v="8"/>
    <s v="Q4"/>
    <n v="21.49"/>
    <n v="21.49"/>
    <n v="13.452699999999998"/>
  </r>
  <r>
    <n v="537"/>
    <n v="20130208"/>
    <n v="20130220"/>
    <n v="20130215"/>
    <n v="11233"/>
    <n v="1"/>
    <n v="100"/>
    <n v="4"/>
    <s v="SO52443"/>
    <n v="1"/>
    <n v="1"/>
    <n v="1"/>
    <n v="35"/>
    <n v="35"/>
    <n v="0"/>
    <n v="0"/>
    <n v="13.09"/>
    <n v="13.09"/>
    <n v="35"/>
    <n v="2.8"/>
    <n v="0.875"/>
    <m/>
    <m/>
    <d v="2171-04-21T00:00:00"/>
    <d v="2171-05-03T00:00:00"/>
    <d v="2171-04-28T00:00:00"/>
    <x v="1"/>
    <s v=" Todd  Li"/>
    <n v="35"/>
    <d v="2013-02-08T00:00:00"/>
    <x v="4"/>
    <n v="2"/>
    <x v="10"/>
    <x v="3"/>
    <x v="36"/>
    <n v="6"/>
    <x v="3"/>
    <n v="8"/>
    <s v="Q4"/>
    <n v="35"/>
    <n v="35"/>
    <n v="21.91"/>
  </r>
  <r>
    <n v="485"/>
    <n v="20130208"/>
    <n v="20130220"/>
    <n v="20130215"/>
    <n v="11233"/>
    <n v="1"/>
    <n v="100"/>
    <n v="4"/>
    <s v="SO5244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1-04-22T00:00:00"/>
    <d v="2171-05-04T00:00:00"/>
    <d v="2171-04-29T00:00:00"/>
    <x v="14"/>
    <s v=" Todd  Li"/>
    <n v="21.98"/>
    <d v="2013-02-08T00:00:00"/>
    <x v="4"/>
    <n v="2"/>
    <x v="10"/>
    <x v="3"/>
    <x v="36"/>
    <n v="6"/>
    <x v="3"/>
    <n v="8"/>
    <s v="Q4"/>
    <n v="21.98"/>
    <n v="21.98"/>
    <n v="13.759500000000001"/>
  </r>
  <r>
    <n v="222"/>
    <n v="20130208"/>
    <n v="20130220"/>
    <n v="20130215"/>
    <n v="11233"/>
    <n v="1"/>
    <n v="100"/>
    <n v="4"/>
    <s v="SO52443"/>
    <n v="3"/>
    <n v="1"/>
    <n v="1"/>
    <n v="34.99"/>
    <n v="34.99"/>
    <n v="0"/>
    <n v="0"/>
    <n v="13.0863"/>
    <n v="13.0863"/>
    <n v="34.99"/>
    <n v="2.7991999999999999"/>
    <n v="0.87480000000000002"/>
    <m/>
    <m/>
    <d v="2171-04-23T00:00:00"/>
    <d v="2171-05-05T00:00:00"/>
    <d v="2171-04-30T00:00:00"/>
    <x v="24"/>
    <s v=" Todd  Li"/>
    <n v="34.99"/>
    <d v="2013-02-08T00:00:00"/>
    <x v="4"/>
    <n v="2"/>
    <x v="10"/>
    <x v="3"/>
    <x v="36"/>
    <n v="6"/>
    <x v="3"/>
    <n v="8"/>
    <s v="Q4"/>
    <n v="34.99"/>
    <n v="34.99"/>
    <n v="21.903700000000001"/>
  </r>
  <r>
    <n v="231"/>
    <n v="20130208"/>
    <n v="20130220"/>
    <n v="20130215"/>
    <n v="11233"/>
    <n v="1"/>
    <n v="100"/>
    <n v="4"/>
    <s v="SO52443"/>
    <n v="4"/>
    <n v="1"/>
    <n v="1"/>
    <n v="49.99"/>
    <n v="49.99"/>
    <n v="0"/>
    <n v="0"/>
    <n v="38.4923"/>
    <n v="38.4923"/>
    <n v="49.99"/>
    <n v="3.9992000000000001"/>
    <n v="1.2498"/>
    <m/>
    <m/>
    <d v="2171-04-24T00:00:00"/>
    <d v="2171-05-06T00:00:00"/>
    <d v="2171-05-01T00:00:00"/>
    <x v="62"/>
    <s v=" Todd  Li"/>
    <n v="49.99"/>
    <d v="2013-02-08T00:00:00"/>
    <x v="4"/>
    <n v="2"/>
    <x v="10"/>
    <x v="3"/>
    <x v="36"/>
    <n v="6"/>
    <x v="3"/>
    <n v="8"/>
    <s v="Q4"/>
    <n v="49.99"/>
    <n v="49.99"/>
    <n v="11.497700000000002"/>
  </r>
  <r>
    <n v="225"/>
    <n v="20130208"/>
    <n v="20130220"/>
    <n v="20130215"/>
    <n v="11233"/>
    <n v="1"/>
    <n v="100"/>
    <n v="4"/>
    <s v="SO52443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71-04-25T00:00:00"/>
    <d v="2171-05-07T00:00:00"/>
    <d v="2171-05-02T00:00:00"/>
    <x v="4"/>
    <s v=" Todd  Li"/>
    <n v="8.99"/>
    <d v="2013-02-08T00:00:00"/>
    <x v="4"/>
    <n v="2"/>
    <x v="10"/>
    <x v="3"/>
    <x v="36"/>
    <n v="6"/>
    <x v="3"/>
    <n v="8"/>
    <s v="Q4"/>
    <n v="8.99"/>
    <n v="8.99"/>
    <n v="2.0677000000000003"/>
  </r>
  <r>
    <n v="537"/>
    <n v="20130208"/>
    <n v="20130220"/>
    <n v="20130215"/>
    <n v="11635"/>
    <n v="1"/>
    <n v="100"/>
    <n v="4"/>
    <s v="SO52444"/>
    <n v="1"/>
    <n v="1"/>
    <n v="1"/>
    <n v="35"/>
    <n v="35"/>
    <n v="0"/>
    <n v="0"/>
    <n v="13.09"/>
    <n v="13.09"/>
    <n v="35"/>
    <n v="2.8"/>
    <n v="0.875"/>
    <m/>
    <m/>
    <d v="2171-04-26T00:00:00"/>
    <d v="2171-05-08T00:00:00"/>
    <d v="2171-05-03T00:00:00"/>
    <x v="1"/>
    <s v=" Darrell  Chande"/>
    <n v="35"/>
    <d v="2013-02-08T00:00:00"/>
    <x v="4"/>
    <n v="2"/>
    <x v="10"/>
    <x v="3"/>
    <x v="36"/>
    <n v="6"/>
    <x v="3"/>
    <n v="8"/>
    <s v="Q4"/>
    <n v="35"/>
    <n v="35"/>
    <n v="21.91"/>
  </r>
  <r>
    <n v="528"/>
    <n v="20130208"/>
    <n v="20130220"/>
    <n v="20130215"/>
    <n v="11635"/>
    <n v="1"/>
    <n v="100"/>
    <n v="4"/>
    <s v="SO524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1-04-27T00:00:00"/>
    <d v="2171-05-09T00:00:00"/>
    <d v="2171-05-04T00:00:00"/>
    <x v="44"/>
    <s v=" Darrell  Chande"/>
    <n v="4.99"/>
    <d v="2013-02-08T00:00:00"/>
    <x v="4"/>
    <n v="2"/>
    <x v="10"/>
    <x v="3"/>
    <x v="36"/>
    <n v="6"/>
    <x v="3"/>
    <n v="8"/>
    <s v="Q4"/>
    <n v="4.99"/>
    <n v="4.99"/>
    <n v="3.1237000000000004"/>
  </r>
  <r>
    <n v="528"/>
    <n v="20130208"/>
    <n v="20130220"/>
    <n v="20130215"/>
    <n v="11620"/>
    <n v="1"/>
    <n v="100"/>
    <n v="1"/>
    <s v="SO524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1-04-28T00:00:00"/>
    <d v="2171-05-10T00:00:00"/>
    <d v="2171-05-05T00:00:00"/>
    <x v="44"/>
    <s v=" Megan M Rodriguez"/>
    <n v="4.99"/>
    <d v="2013-02-08T00:00:00"/>
    <x v="4"/>
    <n v="2"/>
    <x v="10"/>
    <x v="3"/>
    <x v="36"/>
    <n v="6"/>
    <x v="3"/>
    <n v="8"/>
    <s v="Q4"/>
    <n v="4.99"/>
    <n v="4.99"/>
    <n v="3.1237000000000004"/>
  </r>
  <r>
    <n v="537"/>
    <n v="20130208"/>
    <n v="20130220"/>
    <n v="20130215"/>
    <n v="11620"/>
    <n v="1"/>
    <n v="100"/>
    <n v="1"/>
    <s v="SO52445"/>
    <n v="2"/>
    <n v="1"/>
    <n v="1"/>
    <n v="35"/>
    <n v="35"/>
    <n v="0"/>
    <n v="0"/>
    <n v="13.09"/>
    <n v="13.09"/>
    <n v="35"/>
    <n v="2.8"/>
    <n v="0.875"/>
    <m/>
    <m/>
    <d v="2171-04-29T00:00:00"/>
    <d v="2171-05-11T00:00:00"/>
    <d v="2171-05-06T00:00:00"/>
    <x v="1"/>
    <s v=" Megan M Rodriguez"/>
    <n v="35"/>
    <d v="2013-02-08T00:00:00"/>
    <x v="4"/>
    <n v="2"/>
    <x v="10"/>
    <x v="3"/>
    <x v="36"/>
    <n v="6"/>
    <x v="3"/>
    <n v="8"/>
    <s v="Q4"/>
    <n v="35"/>
    <n v="35"/>
    <n v="21.91"/>
  </r>
  <r>
    <n v="480"/>
    <n v="20130208"/>
    <n v="20130220"/>
    <n v="20130215"/>
    <n v="11620"/>
    <n v="1"/>
    <n v="100"/>
    <n v="1"/>
    <s v="SO5244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1-04-30T00:00:00"/>
    <d v="2171-05-12T00:00:00"/>
    <d v="2171-05-07T00:00:00"/>
    <x v="16"/>
    <s v=" Megan M Rodriguez"/>
    <n v="2.29"/>
    <d v="2013-02-08T00:00:00"/>
    <x v="4"/>
    <n v="2"/>
    <x v="10"/>
    <x v="3"/>
    <x v="36"/>
    <n v="6"/>
    <x v="3"/>
    <n v="8"/>
    <s v="Q4"/>
    <n v="2.29"/>
    <n v="2.29"/>
    <n v="1.4335"/>
  </r>
  <r>
    <n v="528"/>
    <n v="20130208"/>
    <n v="20130220"/>
    <n v="20130215"/>
    <n v="11212"/>
    <n v="1"/>
    <n v="19"/>
    <n v="6"/>
    <s v="SO524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1-05-01T00:00:00"/>
    <d v="2171-05-13T00:00:00"/>
    <d v="2171-05-08T00:00:00"/>
    <x v="44"/>
    <s v=" Chloe  Campbell"/>
    <n v="4.99"/>
    <d v="2013-02-08T00:00:00"/>
    <x v="4"/>
    <n v="2"/>
    <x v="10"/>
    <x v="3"/>
    <x v="36"/>
    <n v="6"/>
    <x v="3"/>
    <n v="8"/>
    <s v="Q4"/>
    <n v="4.99"/>
    <n v="4.99"/>
    <n v="3.1237000000000004"/>
  </r>
  <r>
    <n v="537"/>
    <n v="20130208"/>
    <n v="20130220"/>
    <n v="20130215"/>
    <n v="11212"/>
    <n v="1"/>
    <n v="19"/>
    <n v="6"/>
    <s v="SO52446"/>
    <n v="2"/>
    <n v="1"/>
    <n v="1"/>
    <n v="35"/>
    <n v="35"/>
    <n v="0"/>
    <n v="0"/>
    <n v="13.09"/>
    <n v="13.09"/>
    <n v="35"/>
    <n v="2.8"/>
    <n v="0.875"/>
    <m/>
    <m/>
    <d v="2171-05-02T00:00:00"/>
    <d v="2171-05-14T00:00:00"/>
    <d v="2171-05-09T00:00:00"/>
    <x v="1"/>
    <s v=" Chloe  Campbell"/>
    <n v="35"/>
    <d v="2013-02-08T00:00:00"/>
    <x v="4"/>
    <n v="2"/>
    <x v="10"/>
    <x v="3"/>
    <x v="36"/>
    <n v="6"/>
    <x v="3"/>
    <n v="8"/>
    <s v="Q4"/>
    <n v="35"/>
    <n v="35"/>
    <n v="21.91"/>
  </r>
  <r>
    <n v="480"/>
    <n v="20130208"/>
    <n v="20130220"/>
    <n v="20130215"/>
    <n v="11212"/>
    <n v="1"/>
    <n v="19"/>
    <n v="6"/>
    <s v="SO5244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1-05-03T00:00:00"/>
    <d v="2171-05-15T00:00:00"/>
    <d v="2171-05-10T00:00:00"/>
    <x v="16"/>
    <s v=" Chloe  Campbell"/>
    <n v="2.29"/>
    <d v="2013-02-08T00:00:00"/>
    <x v="4"/>
    <n v="2"/>
    <x v="10"/>
    <x v="3"/>
    <x v="36"/>
    <n v="6"/>
    <x v="3"/>
    <n v="8"/>
    <s v="Q4"/>
    <n v="2.29"/>
    <n v="2.29"/>
    <n v="1.4335"/>
  </r>
  <r>
    <n v="537"/>
    <n v="20130208"/>
    <n v="20130220"/>
    <n v="20130215"/>
    <n v="11691"/>
    <n v="1"/>
    <n v="100"/>
    <n v="4"/>
    <s v="SO52447"/>
    <n v="1"/>
    <n v="1"/>
    <n v="1"/>
    <n v="35"/>
    <n v="35"/>
    <n v="0"/>
    <n v="0"/>
    <n v="13.09"/>
    <n v="13.09"/>
    <n v="35"/>
    <n v="2.8"/>
    <n v="0.875"/>
    <m/>
    <m/>
    <d v="2171-05-04T00:00:00"/>
    <d v="2171-05-16T00:00:00"/>
    <d v="2171-05-11T00:00:00"/>
    <x v="1"/>
    <s v=" Kaitlyn  Wilson"/>
    <n v="35"/>
    <d v="2013-02-08T00:00:00"/>
    <x v="4"/>
    <n v="2"/>
    <x v="10"/>
    <x v="3"/>
    <x v="36"/>
    <n v="6"/>
    <x v="3"/>
    <n v="8"/>
    <s v="Q4"/>
    <n v="35"/>
    <n v="35"/>
    <n v="21.91"/>
  </r>
  <r>
    <n v="485"/>
    <n v="20130208"/>
    <n v="20130220"/>
    <n v="20130215"/>
    <n v="11691"/>
    <n v="1"/>
    <n v="100"/>
    <n v="4"/>
    <s v="SO5244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1-05-05T00:00:00"/>
    <d v="2171-05-17T00:00:00"/>
    <d v="2171-05-12T00:00:00"/>
    <x v="14"/>
    <s v=" Kaitlyn  Wilson"/>
    <n v="21.98"/>
    <d v="2013-02-08T00:00:00"/>
    <x v="4"/>
    <n v="2"/>
    <x v="10"/>
    <x v="3"/>
    <x v="36"/>
    <n v="6"/>
    <x v="3"/>
    <n v="8"/>
    <s v="Q4"/>
    <n v="21.98"/>
    <n v="21.98"/>
    <n v="13.759500000000001"/>
  </r>
  <r>
    <n v="481"/>
    <n v="20130208"/>
    <n v="20130220"/>
    <n v="20130215"/>
    <n v="11691"/>
    <n v="1"/>
    <n v="100"/>
    <n v="4"/>
    <s v="SO5244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1-05-06T00:00:00"/>
    <d v="2171-05-18T00:00:00"/>
    <d v="2171-05-13T00:00:00"/>
    <x v="100"/>
    <s v=" Kaitlyn  Wilson"/>
    <n v="8.99"/>
    <d v="2013-02-08T00:00:00"/>
    <x v="4"/>
    <n v="2"/>
    <x v="10"/>
    <x v="3"/>
    <x v="36"/>
    <n v="6"/>
    <x v="3"/>
    <n v="8"/>
    <s v="Q4"/>
    <n v="8.99"/>
    <n v="8.99"/>
    <n v="5.6277000000000008"/>
  </r>
  <r>
    <n v="537"/>
    <n v="20130208"/>
    <n v="20130220"/>
    <n v="20130215"/>
    <n v="11637"/>
    <n v="1"/>
    <n v="100"/>
    <n v="4"/>
    <s v="SO52448"/>
    <n v="1"/>
    <n v="1"/>
    <n v="1"/>
    <n v="35"/>
    <n v="35"/>
    <n v="0"/>
    <n v="0"/>
    <n v="13.09"/>
    <n v="13.09"/>
    <n v="35"/>
    <n v="2.8"/>
    <n v="0.875"/>
    <m/>
    <m/>
    <d v="2171-05-07T00:00:00"/>
    <d v="2171-05-19T00:00:00"/>
    <d v="2171-05-14T00:00:00"/>
    <x v="1"/>
    <s v=" Morgan  Hernandez"/>
    <n v="35"/>
    <d v="2013-02-08T00:00:00"/>
    <x v="4"/>
    <n v="2"/>
    <x v="10"/>
    <x v="3"/>
    <x v="36"/>
    <n v="6"/>
    <x v="3"/>
    <n v="8"/>
    <s v="Q4"/>
    <n v="35"/>
    <n v="35"/>
    <n v="21.91"/>
  </r>
  <r>
    <n v="480"/>
    <n v="20130208"/>
    <n v="20130220"/>
    <n v="20130215"/>
    <n v="11637"/>
    <n v="1"/>
    <n v="100"/>
    <n v="4"/>
    <s v="SO5244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1-05-08T00:00:00"/>
    <d v="2171-05-20T00:00:00"/>
    <d v="2171-05-15T00:00:00"/>
    <x v="16"/>
    <s v=" Morgan  Hernandez"/>
    <n v="2.29"/>
    <d v="2013-02-08T00:00:00"/>
    <x v="4"/>
    <n v="2"/>
    <x v="10"/>
    <x v="3"/>
    <x v="36"/>
    <n v="6"/>
    <x v="3"/>
    <n v="8"/>
    <s v="Q4"/>
    <n v="2.29"/>
    <n v="2.29"/>
    <n v="1.4335"/>
  </r>
  <r>
    <n v="225"/>
    <n v="20130208"/>
    <n v="20130220"/>
    <n v="20130215"/>
    <n v="12643"/>
    <n v="1"/>
    <n v="100"/>
    <n v="8"/>
    <s v="SO5244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71-05-09T00:00:00"/>
    <d v="2171-05-21T00:00:00"/>
    <d v="2171-05-16T00:00:00"/>
    <x v="4"/>
    <s v=" Kristina A Perez"/>
    <n v="8.99"/>
    <d v="2013-02-08T00:00:00"/>
    <x v="4"/>
    <n v="2"/>
    <x v="10"/>
    <x v="3"/>
    <x v="36"/>
    <n v="6"/>
    <x v="3"/>
    <n v="8"/>
    <s v="Q4"/>
    <n v="8.99"/>
    <n v="8.99"/>
    <n v="2.0677000000000003"/>
  </r>
  <r>
    <n v="580"/>
    <n v="20130208"/>
    <n v="20130220"/>
    <n v="20130215"/>
    <n v="16888"/>
    <n v="1"/>
    <n v="100"/>
    <n v="4"/>
    <s v="SO52450"/>
    <n v="1"/>
    <n v="1"/>
    <n v="1"/>
    <n v="1700.99"/>
    <n v="1700.99"/>
    <n v="0"/>
    <n v="0"/>
    <n v="1082.51"/>
    <n v="1082.51"/>
    <n v="1700.99"/>
    <n v="136.07919999999999"/>
    <n v="42.524799999999999"/>
    <m/>
    <m/>
    <d v="2171-05-10T00:00:00"/>
    <d v="2171-05-22T00:00:00"/>
    <d v="2171-05-17T00:00:00"/>
    <x v="54"/>
    <s v=" Arianna A Hughes"/>
    <n v="1700.99"/>
    <d v="2013-02-08T00:00:00"/>
    <x v="4"/>
    <n v="2"/>
    <x v="10"/>
    <x v="3"/>
    <x v="36"/>
    <n v="6"/>
    <x v="3"/>
    <n v="8"/>
    <s v="Q4"/>
    <n v="1700.99"/>
    <n v="1700.99"/>
    <n v="618.48"/>
  </r>
  <r>
    <n v="491"/>
    <n v="20130208"/>
    <n v="20130220"/>
    <n v="20130215"/>
    <n v="16888"/>
    <n v="1"/>
    <n v="100"/>
    <n v="4"/>
    <s v="SO5245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1-05-11T00:00:00"/>
    <d v="2171-05-23T00:00:00"/>
    <d v="2171-05-18T00:00:00"/>
    <x v="102"/>
    <s v=" Arianna A Hughes"/>
    <n v="53.99"/>
    <d v="2013-02-08T00:00:00"/>
    <x v="4"/>
    <n v="2"/>
    <x v="10"/>
    <x v="3"/>
    <x v="36"/>
    <n v="6"/>
    <x v="3"/>
    <n v="8"/>
    <s v="Q4"/>
    <n v="53.99"/>
    <n v="53.99"/>
    <n v="12.417700000000004"/>
  </r>
  <r>
    <n v="594"/>
    <n v="20130208"/>
    <n v="20130220"/>
    <n v="20130215"/>
    <n v="13060"/>
    <n v="1"/>
    <n v="100"/>
    <n v="4"/>
    <s v="SO5245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71-05-12T00:00:00"/>
    <d v="2171-05-24T00:00:00"/>
    <d v="2171-05-19T00:00:00"/>
    <x v="109"/>
    <s v=" Eugene D Zhu"/>
    <n v="564.99"/>
    <d v="2013-02-08T00:00:00"/>
    <x v="4"/>
    <n v="2"/>
    <x v="10"/>
    <x v="3"/>
    <x v="36"/>
    <n v="6"/>
    <x v="3"/>
    <n v="8"/>
    <s v="Q4"/>
    <n v="564.99"/>
    <n v="564.99"/>
    <n v="256.77210000000002"/>
  </r>
  <r>
    <n v="485"/>
    <n v="20130208"/>
    <n v="20130220"/>
    <n v="20130215"/>
    <n v="13060"/>
    <n v="1"/>
    <n v="100"/>
    <n v="4"/>
    <s v="SO5245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1-05-13T00:00:00"/>
    <d v="2171-05-25T00:00:00"/>
    <d v="2171-05-20T00:00:00"/>
    <x v="14"/>
    <s v=" Eugene D Zhu"/>
    <n v="21.98"/>
    <d v="2013-02-08T00:00:00"/>
    <x v="4"/>
    <n v="2"/>
    <x v="10"/>
    <x v="3"/>
    <x v="36"/>
    <n v="6"/>
    <x v="3"/>
    <n v="8"/>
    <s v="Q4"/>
    <n v="21.98"/>
    <n v="21.98"/>
    <n v="13.759500000000001"/>
  </r>
  <r>
    <n v="478"/>
    <n v="20130208"/>
    <n v="20130220"/>
    <n v="20130215"/>
    <n v="13060"/>
    <n v="1"/>
    <n v="100"/>
    <n v="4"/>
    <s v="SO52451"/>
    <n v="3"/>
    <n v="1"/>
    <n v="1"/>
    <n v="9.99"/>
    <n v="9.99"/>
    <n v="0"/>
    <n v="0"/>
    <n v="3.7363"/>
    <n v="3.7363"/>
    <n v="9.99"/>
    <n v="0.79920000000000002"/>
    <n v="0.24979999999999999"/>
    <m/>
    <m/>
    <d v="2171-05-14T00:00:00"/>
    <d v="2171-05-26T00:00:00"/>
    <d v="2171-05-21T00:00:00"/>
    <x v="11"/>
    <s v=" Eugene D Zhu"/>
    <n v="9.99"/>
    <d v="2013-02-08T00:00:00"/>
    <x v="4"/>
    <n v="2"/>
    <x v="10"/>
    <x v="3"/>
    <x v="36"/>
    <n v="6"/>
    <x v="3"/>
    <n v="8"/>
    <s v="Q4"/>
    <n v="9.99"/>
    <n v="9.99"/>
    <n v="6.2537000000000003"/>
  </r>
  <r>
    <n v="477"/>
    <n v="20130208"/>
    <n v="20130220"/>
    <n v="20130215"/>
    <n v="13060"/>
    <n v="1"/>
    <n v="100"/>
    <n v="4"/>
    <s v="SO52451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71-05-15T00:00:00"/>
    <d v="2171-05-27T00:00:00"/>
    <d v="2171-05-22T00:00:00"/>
    <x v="10"/>
    <s v=" Eugene D Zhu"/>
    <n v="4.99"/>
    <d v="2013-02-08T00:00:00"/>
    <x v="4"/>
    <n v="2"/>
    <x v="10"/>
    <x v="3"/>
    <x v="36"/>
    <n v="6"/>
    <x v="3"/>
    <n v="8"/>
    <s v="Q4"/>
    <n v="4.99"/>
    <n v="4.99"/>
    <n v="3.1237000000000004"/>
  </r>
  <r>
    <n v="467"/>
    <n v="20130208"/>
    <n v="20130220"/>
    <n v="20130215"/>
    <n v="13060"/>
    <n v="2"/>
    <n v="100"/>
    <n v="4"/>
    <s v="SO52451"/>
    <n v="5"/>
    <n v="1"/>
    <n v="1"/>
    <n v="24.49"/>
    <n v="24.49"/>
    <n v="0"/>
    <n v="0"/>
    <n v="9.1593"/>
    <n v="9.1593"/>
    <n v="24.49"/>
    <n v="1.9592000000000001"/>
    <n v="0.61229999999999996"/>
    <m/>
    <m/>
    <d v="2171-05-16T00:00:00"/>
    <d v="2171-05-28T00:00:00"/>
    <d v="2171-05-23T00:00:00"/>
    <x v="53"/>
    <s v=" Eugene D Zhu"/>
    <n v="24.49"/>
    <d v="2013-02-08T00:00:00"/>
    <x v="4"/>
    <n v="2"/>
    <x v="10"/>
    <x v="3"/>
    <x v="36"/>
    <n v="6"/>
    <x v="3"/>
    <n v="8"/>
    <s v="Q4"/>
    <n v="24.49"/>
    <n v="24.49"/>
    <n v="15.330699999999998"/>
  </r>
  <r>
    <n v="355"/>
    <n v="20130208"/>
    <n v="20130220"/>
    <n v="20130215"/>
    <n v="11307"/>
    <n v="1"/>
    <n v="100"/>
    <n v="4"/>
    <s v="SO524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1-05-17T00:00:00"/>
    <d v="2171-05-29T00:00:00"/>
    <d v="2171-05-24T00:00:00"/>
    <x v="9"/>
    <s v=" Hunter P Rodriguez"/>
    <n v="2319.9899999999998"/>
    <d v="2013-02-08T00:00:00"/>
    <x v="4"/>
    <n v="2"/>
    <x v="10"/>
    <x v="3"/>
    <x v="36"/>
    <n v="6"/>
    <x v="3"/>
    <n v="8"/>
    <s v="Q4"/>
    <n v="2319.9899999999998"/>
    <n v="2319.9899999999998"/>
    <n v="1054.3704999999998"/>
  </r>
  <r>
    <n v="485"/>
    <n v="20130208"/>
    <n v="20130220"/>
    <n v="20130215"/>
    <n v="11307"/>
    <n v="1"/>
    <n v="100"/>
    <n v="4"/>
    <s v="SO5245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1-05-18T00:00:00"/>
    <d v="2171-05-30T00:00:00"/>
    <d v="2171-05-25T00:00:00"/>
    <x v="14"/>
    <s v=" Hunter P Rodriguez"/>
    <n v="21.98"/>
    <d v="2013-02-08T00:00:00"/>
    <x v="4"/>
    <n v="2"/>
    <x v="10"/>
    <x v="3"/>
    <x v="36"/>
    <n v="6"/>
    <x v="3"/>
    <n v="8"/>
    <s v="Q4"/>
    <n v="21.98"/>
    <n v="21.98"/>
    <n v="13.759500000000001"/>
  </r>
  <r>
    <n v="214"/>
    <n v="20130208"/>
    <n v="20130220"/>
    <n v="20130215"/>
    <n v="11307"/>
    <n v="1"/>
    <n v="100"/>
    <n v="4"/>
    <s v="SO52452"/>
    <n v="3"/>
    <n v="1"/>
    <n v="1"/>
    <n v="34.99"/>
    <n v="34.99"/>
    <n v="0"/>
    <n v="0"/>
    <n v="13.0863"/>
    <n v="13.0863"/>
    <n v="34.99"/>
    <n v="2.7991999999999999"/>
    <n v="0.87480000000000002"/>
    <m/>
    <m/>
    <d v="2171-05-19T00:00:00"/>
    <d v="2171-05-31T00:00:00"/>
    <d v="2171-05-26T00:00:00"/>
    <x v="18"/>
    <s v=" Hunter P Rodriguez"/>
    <n v="34.99"/>
    <d v="2013-02-08T00:00:00"/>
    <x v="4"/>
    <n v="2"/>
    <x v="10"/>
    <x v="3"/>
    <x v="36"/>
    <n v="6"/>
    <x v="3"/>
    <n v="8"/>
    <s v="Q4"/>
    <n v="34.99"/>
    <n v="34.99"/>
    <n v="21.903700000000001"/>
  </r>
  <r>
    <n v="481"/>
    <n v="20130208"/>
    <n v="20130220"/>
    <n v="20130215"/>
    <n v="11307"/>
    <n v="2"/>
    <n v="100"/>
    <n v="4"/>
    <s v="SO52452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71-05-20T00:00:00"/>
    <d v="2171-06-01T00:00:00"/>
    <d v="2171-05-27T00:00:00"/>
    <x v="100"/>
    <s v=" Hunter P Rodriguez"/>
    <n v="8.99"/>
    <d v="2013-02-08T00:00:00"/>
    <x v="4"/>
    <n v="2"/>
    <x v="10"/>
    <x v="3"/>
    <x v="36"/>
    <n v="6"/>
    <x v="3"/>
    <n v="8"/>
    <s v="Q4"/>
    <n v="8.99"/>
    <n v="8.99"/>
    <n v="5.6277000000000008"/>
  </r>
  <r>
    <n v="363"/>
    <n v="20130208"/>
    <n v="20130220"/>
    <n v="20130215"/>
    <n v="11531"/>
    <n v="1"/>
    <n v="100"/>
    <n v="4"/>
    <s v="SO524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1-05-21T00:00:00"/>
    <d v="2171-06-02T00:00:00"/>
    <d v="2171-05-28T00:00:00"/>
    <x v="15"/>
    <s v=" Nina R Yuan"/>
    <n v="2294.9899999999998"/>
    <d v="2013-02-08T00:00:00"/>
    <x v="4"/>
    <n v="2"/>
    <x v="10"/>
    <x v="3"/>
    <x v="36"/>
    <n v="6"/>
    <x v="3"/>
    <n v="8"/>
    <s v="Q4"/>
    <n v="2294.9899999999998"/>
    <n v="2294.9899999999998"/>
    <n v="1043.0086999999999"/>
  </r>
  <r>
    <n v="480"/>
    <n v="20130208"/>
    <n v="20130220"/>
    <n v="20130215"/>
    <n v="11531"/>
    <n v="1"/>
    <n v="100"/>
    <n v="4"/>
    <s v="SO5245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1-05-22T00:00:00"/>
    <d v="2171-06-03T00:00:00"/>
    <d v="2171-05-29T00:00:00"/>
    <x v="16"/>
    <s v=" Nina R Yuan"/>
    <n v="2.29"/>
    <d v="2013-02-08T00:00:00"/>
    <x v="4"/>
    <n v="2"/>
    <x v="10"/>
    <x v="3"/>
    <x v="36"/>
    <n v="6"/>
    <x v="3"/>
    <n v="8"/>
    <s v="Q4"/>
    <n v="2.29"/>
    <n v="2.29"/>
    <n v="1.4335"/>
  </r>
  <r>
    <n v="565"/>
    <n v="20130208"/>
    <n v="20130220"/>
    <n v="20130215"/>
    <n v="11243"/>
    <n v="1"/>
    <n v="98"/>
    <n v="10"/>
    <s v="SO5245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1-05-23T00:00:00"/>
    <d v="2171-06-04T00:00:00"/>
    <d v="2171-05-30T00:00:00"/>
    <x v="38"/>
    <s v=" Robin V Alvarez"/>
    <n v="742.35"/>
    <d v="2013-02-08T00:00:00"/>
    <x v="4"/>
    <n v="2"/>
    <x v="10"/>
    <x v="3"/>
    <x v="36"/>
    <n v="6"/>
    <x v="3"/>
    <n v="8"/>
    <s v="Q4"/>
    <n v="742.35"/>
    <n v="742.35"/>
    <n v="280.90520000000004"/>
  </r>
  <r>
    <n v="479"/>
    <n v="20130208"/>
    <n v="20130220"/>
    <n v="20130215"/>
    <n v="11243"/>
    <n v="1"/>
    <n v="98"/>
    <n v="10"/>
    <s v="SO5245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1-05-24T00:00:00"/>
    <d v="2171-06-05T00:00:00"/>
    <d v="2171-05-31T00:00:00"/>
    <x v="32"/>
    <s v=" Robin V Alvarez"/>
    <n v="8.99"/>
    <d v="2013-02-08T00:00:00"/>
    <x v="4"/>
    <n v="2"/>
    <x v="10"/>
    <x v="3"/>
    <x v="36"/>
    <n v="6"/>
    <x v="3"/>
    <n v="8"/>
    <s v="Q4"/>
    <n v="8.99"/>
    <n v="8.99"/>
    <n v="5.6277000000000008"/>
  </r>
  <r>
    <n v="477"/>
    <n v="20130208"/>
    <n v="20130220"/>
    <n v="20130215"/>
    <n v="11243"/>
    <n v="1"/>
    <n v="98"/>
    <n v="10"/>
    <s v="SO5245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1-05-25T00:00:00"/>
    <d v="2171-06-06T00:00:00"/>
    <d v="2171-06-01T00:00:00"/>
    <x v="10"/>
    <s v=" Robin V Alvarez"/>
    <n v="4.99"/>
    <d v="2013-02-08T00:00:00"/>
    <x v="4"/>
    <n v="2"/>
    <x v="10"/>
    <x v="3"/>
    <x v="36"/>
    <n v="6"/>
    <x v="3"/>
    <n v="8"/>
    <s v="Q4"/>
    <n v="4.99"/>
    <n v="4.99"/>
    <n v="3.1237000000000004"/>
  </r>
  <r>
    <n v="489"/>
    <n v="20130208"/>
    <n v="20130220"/>
    <n v="20130215"/>
    <n v="11243"/>
    <n v="1"/>
    <n v="98"/>
    <n v="10"/>
    <s v="SO5245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1-05-26T00:00:00"/>
    <d v="2171-06-07T00:00:00"/>
    <d v="2171-06-02T00:00:00"/>
    <x v="60"/>
    <s v=" Robin V Alvarez"/>
    <n v="53.99"/>
    <d v="2013-02-08T00:00:00"/>
    <x v="4"/>
    <n v="2"/>
    <x v="10"/>
    <x v="3"/>
    <x v="36"/>
    <n v="6"/>
    <x v="3"/>
    <n v="8"/>
    <s v="Q4"/>
    <n v="53.99"/>
    <n v="53.99"/>
    <n v="12.417700000000004"/>
  </r>
  <r>
    <n v="579"/>
    <n v="20130208"/>
    <n v="20130220"/>
    <n v="20130215"/>
    <n v="17983"/>
    <n v="1"/>
    <n v="100"/>
    <n v="8"/>
    <s v="SO5245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71-05-27T00:00:00"/>
    <d v="2171-06-08T00:00:00"/>
    <d v="2171-06-03T00:00:00"/>
    <x v="105"/>
    <s v=" Carol  Saunders"/>
    <n v="1214.8499999999999"/>
    <d v="2013-02-08T00:00:00"/>
    <x v="4"/>
    <n v="2"/>
    <x v="10"/>
    <x v="3"/>
    <x v="36"/>
    <n v="6"/>
    <x v="3"/>
    <n v="8"/>
    <s v="Q4"/>
    <n v="1214.8499999999999"/>
    <n v="1214.8499999999999"/>
    <n v="459.69919999999991"/>
  </r>
  <r>
    <n v="225"/>
    <n v="20130208"/>
    <n v="20130220"/>
    <n v="20130215"/>
    <n v="17983"/>
    <n v="1"/>
    <n v="100"/>
    <n v="8"/>
    <s v="SO5245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71-05-28T00:00:00"/>
    <d v="2171-06-09T00:00:00"/>
    <d v="2171-06-04T00:00:00"/>
    <x v="4"/>
    <s v=" Carol  Saunders"/>
    <n v="8.99"/>
    <d v="2013-02-08T00:00:00"/>
    <x v="4"/>
    <n v="2"/>
    <x v="10"/>
    <x v="3"/>
    <x v="36"/>
    <n v="6"/>
    <x v="3"/>
    <n v="8"/>
    <s v="Q4"/>
    <n v="8.99"/>
    <n v="8.99"/>
    <n v="2.0677000000000003"/>
  </r>
  <r>
    <n v="587"/>
    <n v="20130208"/>
    <n v="20130220"/>
    <n v="20130215"/>
    <n v="14101"/>
    <n v="1"/>
    <n v="6"/>
    <n v="9"/>
    <s v="SO524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1-05-29T00:00:00"/>
    <d v="2171-06-10T00:00:00"/>
    <d v="2171-06-05T00:00:00"/>
    <x v="111"/>
    <s v=" Franklin A Lal"/>
    <n v="769.49"/>
    <d v="2013-02-08T00:00:00"/>
    <x v="4"/>
    <n v="2"/>
    <x v="10"/>
    <x v="3"/>
    <x v="36"/>
    <n v="6"/>
    <x v="3"/>
    <n v="8"/>
    <s v="Q4"/>
    <n v="769.49"/>
    <n v="769.49"/>
    <n v="349.71160000000003"/>
  </r>
  <r>
    <n v="474"/>
    <n v="20130208"/>
    <n v="20130220"/>
    <n v="20130215"/>
    <n v="14101"/>
    <n v="1"/>
    <n v="6"/>
    <n v="9"/>
    <s v="SO5245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1-05-30T00:00:00"/>
    <d v="2171-06-11T00:00:00"/>
    <d v="2171-06-06T00:00:00"/>
    <x v="98"/>
    <s v=" Franklin A Lal"/>
    <n v="69.989999999999995"/>
    <d v="2013-02-08T00:00:00"/>
    <x v="4"/>
    <n v="2"/>
    <x v="10"/>
    <x v="3"/>
    <x v="36"/>
    <n v="6"/>
    <x v="3"/>
    <n v="8"/>
    <s v="Q4"/>
    <n v="69.989999999999995"/>
    <n v="69.989999999999995"/>
    <n v="43.813699999999997"/>
  </r>
  <r>
    <n v="582"/>
    <n v="20130208"/>
    <n v="20130220"/>
    <n v="20130215"/>
    <n v="18701"/>
    <n v="1"/>
    <n v="6"/>
    <n v="9"/>
    <s v="SO52457"/>
    <n v="1"/>
    <n v="1"/>
    <n v="1"/>
    <n v="1700.99"/>
    <n v="1700.99"/>
    <n v="0"/>
    <n v="0"/>
    <n v="1082.51"/>
    <n v="1082.51"/>
    <n v="1700.99"/>
    <n v="136.07919999999999"/>
    <n v="42.524799999999999"/>
    <m/>
    <m/>
    <d v="2171-05-31T00:00:00"/>
    <d v="2171-06-12T00:00:00"/>
    <d v="2171-06-07T00:00:00"/>
    <x v="115"/>
    <s v=" Kenneth J Lal"/>
    <n v="1700.99"/>
    <d v="2013-02-08T00:00:00"/>
    <x v="4"/>
    <n v="2"/>
    <x v="10"/>
    <x v="3"/>
    <x v="36"/>
    <n v="6"/>
    <x v="3"/>
    <n v="8"/>
    <s v="Q4"/>
    <n v="1700.99"/>
    <n v="1700.99"/>
    <n v="618.48"/>
  </r>
  <r>
    <n v="488"/>
    <n v="20130208"/>
    <n v="20130220"/>
    <n v="20130215"/>
    <n v="18701"/>
    <n v="1"/>
    <n v="6"/>
    <n v="9"/>
    <s v="SO5245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1-06-01T00:00:00"/>
    <d v="2171-06-13T00:00:00"/>
    <d v="2171-06-08T00:00:00"/>
    <x v="42"/>
    <s v=" Kenneth J Lal"/>
    <n v="53.99"/>
    <d v="2013-02-08T00:00:00"/>
    <x v="4"/>
    <n v="2"/>
    <x v="10"/>
    <x v="3"/>
    <x v="36"/>
    <n v="6"/>
    <x v="3"/>
    <n v="8"/>
    <s v="Q4"/>
    <n v="53.99"/>
    <n v="53.99"/>
    <n v="12.417700000000004"/>
  </r>
  <r>
    <n v="465"/>
    <n v="20130208"/>
    <n v="20130220"/>
    <n v="20130215"/>
    <n v="18701"/>
    <n v="1"/>
    <n v="6"/>
    <n v="9"/>
    <s v="SO52457"/>
    <n v="3"/>
    <n v="1"/>
    <n v="1"/>
    <n v="24.49"/>
    <n v="24.49"/>
    <n v="0"/>
    <n v="0"/>
    <n v="9.1593"/>
    <n v="9.1593"/>
    <n v="24.49"/>
    <n v="1.9592000000000001"/>
    <n v="0.61229999999999996"/>
    <m/>
    <m/>
    <d v="2171-06-02T00:00:00"/>
    <d v="2171-06-14T00:00:00"/>
    <d v="2171-06-09T00:00:00"/>
    <x v="37"/>
    <s v=" Kenneth J Lal"/>
    <n v="24.49"/>
    <d v="2013-02-08T00:00:00"/>
    <x v="4"/>
    <n v="2"/>
    <x v="10"/>
    <x v="3"/>
    <x v="36"/>
    <n v="6"/>
    <x v="3"/>
    <n v="8"/>
    <s v="Q4"/>
    <n v="24.49"/>
    <n v="24.49"/>
    <n v="15.330699999999998"/>
  </r>
  <r>
    <n v="361"/>
    <n v="20130208"/>
    <n v="20130220"/>
    <n v="20130215"/>
    <n v="11457"/>
    <n v="1"/>
    <n v="6"/>
    <n v="9"/>
    <s v="SO5245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1-06-03T00:00:00"/>
    <d v="2171-06-15T00:00:00"/>
    <d v="2171-06-10T00:00:00"/>
    <x v="21"/>
    <s v=" Jaime C Gutierrez"/>
    <n v="2294.9899999999998"/>
    <d v="2013-02-08T00:00:00"/>
    <x v="4"/>
    <n v="2"/>
    <x v="10"/>
    <x v="3"/>
    <x v="36"/>
    <n v="6"/>
    <x v="3"/>
    <n v="8"/>
    <s v="Q4"/>
    <n v="2294.9899999999998"/>
    <n v="2294.9899999999998"/>
    <n v="1043.0086999999999"/>
  </r>
  <r>
    <n v="477"/>
    <n v="20130208"/>
    <n v="20130220"/>
    <n v="20130215"/>
    <n v="11457"/>
    <n v="1"/>
    <n v="6"/>
    <n v="9"/>
    <s v="SO5245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1-06-04T00:00:00"/>
    <d v="2171-06-16T00:00:00"/>
    <d v="2171-06-11T00:00:00"/>
    <x v="10"/>
    <s v=" Jaime C Gutierrez"/>
    <n v="4.99"/>
    <d v="2013-02-08T00:00:00"/>
    <x v="4"/>
    <n v="2"/>
    <x v="10"/>
    <x v="3"/>
    <x v="36"/>
    <n v="6"/>
    <x v="3"/>
    <n v="8"/>
    <s v="Q4"/>
    <n v="4.99"/>
    <n v="4.99"/>
    <n v="3.1237000000000004"/>
  </r>
  <r>
    <n v="478"/>
    <n v="20130208"/>
    <n v="20130220"/>
    <n v="20130215"/>
    <n v="11457"/>
    <n v="1"/>
    <n v="6"/>
    <n v="9"/>
    <s v="SO52458"/>
    <n v="3"/>
    <n v="1"/>
    <n v="1"/>
    <n v="9.99"/>
    <n v="9.99"/>
    <n v="0"/>
    <n v="0"/>
    <n v="3.7363"/>
    <n v="3.7363"/>
    <n v="9.99"/>
    <n v="0.79920000000000002"/>
    <n v="0.24979999999999999"/>
    <m/>
    <m/>
    <d v="2171-06-05T00:00:00"/>
    <d v="2171-06-17T00:00:00"/>
    <d v="2171-06-12T00:00:00"/>
    <x v="11"/>
    <s v=" Jaime C Gutierrez"/>
    <n v="9.99"/>
    <d v="2013-02-08T00:00:00"/>
    <x v="4"/>
    <n v="2"/>
    <x v="10"/>
    <x v="3"/>
    <x v="36"/>
    <n v="6"/>
    <x v="3"/>
    <n v="8"/>
    <s v="Q4"/>
    <n v="9.99"/>
    <n v="9.99"/>
    <n v="6.2537000000000003"/>
  </r>
  <r>
    <n v="234"/>
    <n v="20130208"/>
    <n v="20130220"/>
    <n v="20130215"/>
    <n v="11457"/>
    <n v="1"/>
    <n v="6"/>
    <n v="9"/>
    <s v="SO52458"/>
    <n v="4"/>
    <n v="1"/>
    <n v="1"/>
    <n v="49.99"/>
    <n v="49.99"/>
    <n v="0"/>
    <n v="0"/>
    <n v="38.4923"/>
    <n v="38.4923"/>
    <n v="49.99"/>
    <n v="3.9992000000000001"/>
    <n v="1.2498"/>
    <m/>
    <m/>
    <d v="2171-06-06T00:00:00"/>
    <d v="2171-06-18T00:00:00"/>
    <d v="2171-06-13T00:00:00"/>
    <x v="57"/>
    <s v=" Jaime C Gutierrez"/>
    <n v="49.99"/>
    <d v="2013-02-08T00:00:00"/>
    <x v="4"/>
    <n v="2"/>
    <x v="10"/>
    <x v="3"/>
    <x v="36"/>
    <n v="6"/>
    <x v="3"/>
    <n v="8"/>
    <s v="Q4"/>
    <n v="49.99"/>
    <n v="49.99"/>
    <n v="11.497700000000002"/>
  </r>
  <r>
    <n v="605"/>
    <n v="20130208"/>
    <n v="20130220"/>
    <n v="20130215"/>
    <n v="22328"/>
    <n v="1"/>
    <n v="100"/>
    <n v="1"/>
    <s v="SO524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1-06-07T00:00:00"/>
    <d v="2171-06-19T00:00:00"/>
    <d v="2171-06-14T00:00:00"/>
    <x v="29"/>
    <s v=" Grace D Anderson"/>
    <n v="539.99"/>
    <d v="2013-02-08T00:00:00"/>
    <x v="4"/>
    <n v="2"/>
    <x v="10"/>
    <x v="3"/>
    <x v="36"/>
    <n v="6"/>
    <x v="3"/>
    <n v="8"/>
    <s v="Q4"/>
    <n v="539.99"/>
    <n v="539.99"/>
    <n v="196.34039999999999"/>
  </r>
  <r>
    <n v="479"/>
    <n v="20130208"/>
    <n v="20130220"/>
    <n v="20130215"/>
    <n v="22328"/>
    <n v="1"/>
    <n v="100"/>
    <n v="1"/>
    <s v="SO5245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1-06-08T00:00:00"/>
    <d v="2171-06-20T00:00:00"/>
    <d v="2171-06-15T00:00:00"/>
    <x v="32"/>
    <s v=" Grace D Anderson"/>
    <n v="8.99"/>
    <d v="2013-02-08T00:00:00"/>
    <x v="4"/>
    <n v="2"/>
    <x v="10"/>
    <x v="3"/>
    <x v="36"/>
    <n v="6"/>
    <x v="3"/>
    <n v="8"/>
    <s v="Q4"/>
    <n v="8.99"/>
    <n v="8.99"/>
    <n v="5.6277000000000008"/>
  </r>
  <r>
    <n v="604"/>
    <n v="20130208"/>
    <n v="20130220"/>
    <n v="20130215"/>
    <n v="22275"/>
    <n v="1"/>
    <n v="100"/>
    <n v="4"/>
    <s v="SO524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1-06-09T00:00:00"/>
    <d v="2171-06-21T00:00:00"/>
    <d v="2171-06-16T00:00:00"/>
    <x v="30"/>
    <s v=" Ian R Bailey"/>
    <n v="539.99"/>
    <d v="2013-02-08T00:00:00"/>
    <x v="4"/>
    <n v="2"/>
    <x v="10"/>
    <x v="3"/>
    <x v="36"/>
    <n v="6"/>
    <x v="3"/>
    <n v="8"/>
    <s v="Q4"/>
    <n v="539.99"/>
    <n v="539.99"/>
    <n v="196.34039999999999"/>
  </r>
  <r>
    <n v="538"/>
    <n v="20130208"/>
    <n v="20130220"/>
    <n v="20130215"/>
    <n v="22275"/>
    <n v="1"/>
    <n v="100"/>
    <n v="4"/>
    <s v="SO5246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71-06-10T00:00:00"/>
    <d v="2171-06-22T00:00:00"/>
    <d v="2171-06-17T00:00:00"/>
    <x v="26"/>
    <s v=" Ian R Bailey"/>
    <n v="21.49"/>
    <d v="2013-02-08T00:00:00"/>
    <x v="4"/>
    <n v="2"/>
    <x v="10"/>
    <x v="3"/>
    <x v="36"/>
    <n v="6"/>
    <x v="3"/>
    <n v="8"/>
    <s v="Q4"/>
    <n v="21.49"/>
    <n v="21.49"/>
    <n v="13.452699999999998"/>
  </r>
  <r>
    <n v="491"/>
    <n v="20130208"/>
    <n v="20130220"/>
    <n v="20130215"/>
    <n v="22275"/>
    <n v="1"/>
    <n v="100"/>
    <n v="4"/>
    <s v="SO524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1-06-11T00:00:00"/>
    <d v="2171-06-23T00:00:00"/>
    <d v="2171-06-18T00:00:00"/>
    <x v="102"/>
    <s v=" Ian R Bailey"/>
    <n v="53.99"/>
    <d v="2013-02-08T00:00:00"/>
    <x v="4"/>
    <n v="2"/>
    <x v="10"/>
    <x v="3"/>
    <x v="36"/>
    <n v="6"/>
    <x v="3"/>
    <n v="8"/>
    <s v="Q4"/>
    <n v="53.99"/>
    <n v="53.99"/>
    <n v="12.417700000000004"/>
  </r>
  <r>
    <n v="388"/>
    <n v="20130208"/>
    <n v="20130220"/>
    <n v="20130215"/>
    <n v="19409"/>
    <n v="1"/>
    <n v="100"/>
    <n v="4"/>
    <s v="SO5246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1-06-12T00:00:00"/>
    <d v="2171-06-24T00:00:00"/>
    <d v="2171-06-19T00:00:00"/>
    <x v="27"/>
    <s v=" Savannah  Allen"/>
    <n v="1120.49"/>
    <d v="2013-02-08T00:00:00"/>
    <x v="4"/>
    <n v="2"/>
    <x v="10"/>
    <x v="3"/>
    <x v="36"/>
    <n v="6"/>
    <x v="3"/>
    <n v="8"/>
    <s v="Q4"/>
    <n v="1120.49"/>
    <n v="1120.49"/>
    <n v="407.41020000000003"/>
  </r>
  <r>
    <n v="491"/>
    <n v="20130208"/>
    <n v="20130220"/>
    <n v="20130215"/>
    <n v="19409"/>
    <n v="1"/>
    <n v="100"/>
    <n v="4"/>
    <s v="SO5246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1-06-13T00:00:00"/>
    <d v="2171-06-25T00:00:00"/>
    <d v="2171-06-20T00:00:00"/>
    <x v="102"/>
    <s v=" Savannah  Allen"/>
    <n v="53.99"/>
    <d v="2013-02-08T00:00:00"/>
    <x v="4"/>
    <n v="2"/>
    <x v="10"/>
    <x v="3"/>
    <x v="36"/>
    <n v="6"/>
    <x v="3"/>
    <n v="8"/>
    <s v="Q4"/>
    <n v="53.99"/>
    <n v="53.99"/>
    <n v="12.417700000000004"/>
  </r>
  <r>
    <n v="225"/>
    <n v="20130208"/>
    <n v="20130220"/>
    <n v="20130215"/>
    <n v="19409"/>
    <n v="1"/>
    <n v="100"/>
    <n v="4"/>
    <s v="SO5246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71-06-14T00:00:00"/>
    <d v="2171-06-26T00:00:00"/>
    <d v="2171-06-21T00:00:00"/>
    <x v="4"/>
    <s v=" Savannah  Allen"/>
    <n v="8.99"/>
    <d v="2013-02-08T00:00:00"/>
    <x v="4"/>
    <n v="2"/>
    <x v="10"/>
    <x v="3"/>
    <x v="36"/>
    <n v="6"/>
    <x v="3"/>
    <n v="8"/>
    <s v="Q4"/>
    <n v="8.99"/>
    <n v="8.99"/>
    <n v="2.0677000000000003"/>
  </r>
  <r>
    <n v="386"/>
    <n v="20130208"/>
    <n v="20130220"/>
    <n v="20130215"/>
    <n v="19531"/>
    <n v="1"/>
    <n v="100"/>
    <n v="4"/>
    <s v="SO524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1-06-15T00:00:00"/>
    <d v="2171-06-27T00:00:00"/>
    <d v="2171-06-22T00:00:00"/>
    <x v="67"/>
    <s v=" John I Robinson"/>
    <n v="1120.49"/>
    <d v="2013-02-08T00:00:00"/>
    <x v="4"/>
    <n v="2"/>
    <x v="10"/>
    <x v="3"/>
    <x v="36"/>
    <n v="6"/>
    <x v="3"/>
    <n v="8"/>
    <s v="Q4"/>
    <n v="1120.49"/>
    <n v="1120.49"/>
    <n v="407.41020000000003"/>
  </r>
  <r>
    <n v="214"/>
    <n v="20130208"/>
    <n v="20130220"/>
    <n v="20130215"/>
    <n v="19531"/>
    <n v="1"/>
    <n v="100"/>
    <n v="4"/>
    <s v="SO52462"/>
    <n v="2"/>
    <n v="1"/>
    <n v="1"/>
    <n v="34.99"/>
    <n v="34.99"/>
    <n v="0"/>
    <n v="0"/>
    <n v="13.0863"/>
    <n v="13.0863"/>
    <n v="34.99"/>
    <n v="2.7991999999999999"/>
    <n v="0.87480000000000002"/>
    <m/>
    <m/>
    <d v="2171-06-16T00:00:00"/>
    <d v="2171-06-28T00:00:00"/>
    <d v="2171-06-23T00:00:00"/>
    <x v="18"/>
    <s v=" John I Robinson"/>
    <n v="34.99"/>
    <d v="2013-02-08T00:00:00"/>
    <x v="4"/>
    <n v="2"/>
    <x v="10"/>
    <x v="3"/>
    <x v="36"/>
    <n v="6"/>
    <x v="3"/>
    <n v="8"/>
    <s v="Q4"/>
    <n v="34.99"/>
    <n v="34.99"/>
    <n v="21.903700000000001"/>
  </r>
  <r>
    <n v="463"/>
    <n v="20130208"/>
    <n v="20130220"/>
    <n v="20130215"/>
    <n v="19531"/>
    <n v="1"/>
    <n v="100"/>
    <n v="4"/>
    <s v="SO52462"/>
    <n v="3"/>
    <n v="1"/>
    <n v="1"/>
    <n v="24.49"/>
    <n v="24.49"/>
    <n v="0"/>
    <n v="0"/>
    <n v="9.1593"/>
    <n v="9.1593"/>
    <n v="24.49"/>
    <n v="1.9592000000000001"/>
    <n v="0.61229999999999996"/>
    <m/>
    <m/>
    <d v="2171-06-17T00:00:00"/>
    <d v="2171-06-29T00:00:00"/>
    <d v="2171-06-24T00:00:00"/>
    <x v="49"/>
    <s v=" John I Robinson"/>
    <n v="24.49"/>
    <d v="2013-02-08T00:00:00"/>
    <x v="4"/>
    <n v="2"/>
    <x v="10"/>
    <x v="3"/>
    <x v="36"/>
    <n v="6"/>
    <x v="3"/>
    <n v="8"/>
    <s v="Q4"/>
    <n v="24.49"/>
    <n v="24.49"/>
    <n v="15.330699999999998"/>
  </r>
  <r>
    <n v="384"/>
    <n v="20130208"/>
    <n v="20130220"/>
    <n v="20130215"/>
    <n v="23225"/>
    <n v="1"/>
    <n v="98"/>
    <n v="10"/>
    <s v="SO524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1-06-18T00:00:00"/>
    <d v="2171-06-30T00:00:00"/>
    <d v="2171-06-25T00:00:00"/>
    <x v="40"/>
    <s v=" Heidi R Patel"/>
    <n v="1120.49"/>
    <d v="2013-02-08T00:00:00"/>
    <x v="4"/>
    <n v="2"/>
    <x v="10"/>
    <x v="3"/>
    <x v="36"/>
    <n v="6"/>
    <x v="3"/>
    <n v="8"/>
    <s v="Q4"/>
    <n v="1120.49"/>
    <n v="1120.49"/>
    <n v="407.41020000000003"/>
  </r>
  <r>
    <n v="539"/>
    <n v="20130208"/>
    <n v="20130220"/>
    <n v="20130215"/>
    <n v="23225"/>
    <n v="1"/>
    <n v="98"/>
    <n v="10"/>
    <s v="SO5246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1-06-19T00:00:00"/>
    <d v="2171-07-01T00:00:00"/>
    <d v="2171-06-26T00:00:00"/>
    <x v="41"/>
    <s v=" Heidi R Patel"/>
    <n v="24.99"/>
    <d v="2013-02-08T00:00:00"/>
    <x v="4"/>
    <n v="2"/>
    <x v="10"/>
    <x v="3"/>
    <x v="36"/>
    <n v="6"/>
    <x v="3"/>
    <n v="8"/>
    <s v="Q4"/>
    <n v="24.99"/>
    <n v="24.99"/>
    <n v="15.643699999999999"/>
  </r>
  <r>
    <n v="529"/>
    <n v="20130208"/>
    <n v="20130220"/>
    <n v="20130215"/>
    <n v="23225"/>
    <n v="1"/>
    <n v="98"/>
    <n v="10"/>
    <s v="SO52463"/>
    <n v="3"/>
    <n v="1"/>
    <n v="1"/>
    <n v="3.99"/>
    <n v="3.99"/>
    <n v="0"/>
    <n v="0"/>
    <n v="1.4923"/>
    <n v="1.4923"/>
    <n v="3.99"/>
    <n v="0.31919999999999998"/>
    <n v="9.98E-2"/>
    <m/>
    <m/>
    <d v="2171-06-20T00:00:00"/>
    <d v="2171-07-02T00:00:00"/>
    <d v="2171-06-27T00:00:00"/>
    <x v="8"/>
    <s v=" Heidi R Patel"/>
    <n v="3.99"/>
    <d v="2013-02-08T00:00:00"/>
    <x v="4"/>
    <n v="2"/>
    <x v="10"/>
    <x v="3"/>
    <x v="36"/>
    <n v="6"/>
    <x v="3"/>
    <n v="8"/>
    <s v="Q4"/>
    <n v="3.99"/>
    <n v="3.99"/>
    <n v="2.4977"/>
  </r>
  <r>
    <n v="217"/>
    <n v="20130208"/>
    <n v="20130220"/>
    <n v="20130215"/>
    <n v="23225"/>
    <n v="1"/>
    <n v="98"/>
    <n v="10"/>
    <s v="SO52463"/>
    <n v="4"/>
    <n v="1"/>
    <n v="1"/>
    <n v="34.99"/>
    <n v="34.99"/>
    <n v="0"/>
    <n v="0"/>
    <n v="13.0863"/>
    <n v="13.0863"/>
    <n v="34.99"/>
    <n v="2.7991999999999999"/>
    <n v="0.87480000000000002"/>
    <m/>
    <m/>
    <d v="2171-06-21T00:00:00"/>
    <d v="2171-07-03T00:00:00"/>
    <d v="2171-06-28T00:00:00"/>
    <x v="36"/>
    <s v=" Heidi R Patel"/>
    <n v="34.99"/>
    <d v="2013-02-08T00:00:00"/>
    <x v="4"/>
    <n v="2"/>
    <x v="10"/>
    <x v="3"/>
    <x v="36"/>
    <n v="6"/>
    <x v="3"/>
    <n v="8"/>
    <s v="Q4"/>
    <n v="34.99"/>
    <n v="34.99"/>
    <n v="21.903700000000001"/>
  </r>
  <r>
    <n v="605"/>
    <n v="20130208"/>
    <n v="20130220"/>
    <n v="20130215"/>
    <n v="29398"/>
    <n v="1"/>
    <n v="100"/>
    <n v="8"/>
    <s v="SO524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1-06-22T00:00:00"/>
    <d v="2171-07-04T00:00:00"/>
    <d v="2171-06-29T00:00:00"/>
    <x v="29"/>
    <s v=" Bruce G Suri"/>
    <n v="539.99"/>
    <d v="2013-02-08T00:00:00"/>
    <x v="4"/>
    <n v="2"/>
    <x v="10"/>
    <x v="3"/>
    <x v="36"/>
    <n v="6"/>
    <x v="3"/>
    <n v="8"/>
    <s v="Q4"/>
    <n v="539.99"/>
    <n v="539.99"/>
    <n v="196.34039999999999"/>
  </r>
  <r>
    <n v="467"/>
    <n v="20130208"/>
    <n v="20130220"/>
    <n v="20130215"/>
    <n v="29398"/>
    <n v="2"/>
    <n v="100"/>
    <n v="8"/>
    <s v="SO52464"/>
    <n v="2"/>
    <n v="1"/>
    <n v="1"/>
    <n v="24.49"/>
    <n v="24.49"/>
    <n v="0"/>
    <n v="0"/>
    <n v="9.1593"/>
    <n v="9.1593"/>
    <n v="24.49"/>
    <n v="1.9592000000000001"/>
    <n v="0.61229999999999996"/>
    <m/>
    <m/>
    <d v="2171-06-23T00:00:00"/>
    <d v="2171-07-05T00:00:00"/>
    <d v="2171-06-30T00:00:00"/>
    <x v="53"/>
    <s v=" Bruce G Suri"/>
    <n v="24.49"/>
    <d v="2013-02-08T00:00:00"/>
    <x v="4"/>
    <n v="2"/>
    <x v="10"/>
    <x v="3"/>
    <x v="36"/>
    <n v="6"/>
    <x v="3"/>
    <n v="8"/>
    <s v="Q4"/>
    <n v="24.49"/>
    <n v="24.49"/>
    <n v="15.330699999999998"/>
  </r>
  <r>
    <n v="604"/>
    <n v="20130208"/>
    <n v="20130220"/>
    <n v="20130215"/>
    <n v="22462"/>
    <n v="1"/>
    <n v="100"/>
    <n v="8"/>
    <s v="SO524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1-06-24T00:00:00"/>
    <d v="2171-07-06T00:00:00"/>
    <d v="2171-07-01T00:00:00"/>
    <x v="30"/>
    <s v=" Lydia  Chandra"/>
    <n v="539.99"/>
    <d v="2013-02-08T00:00:00"/>
    <x v="4"/>
    <n v="2"/>
    <x v="10"/>
    <x v="3"/>
    <x v="36"/>
    <n v="6"/>
    <x v="3"/>
    <n v="8"/>
    <s v="Q4"/>
    <n v="539.99"/>
    <n v="539.99"/>
    <n v="196.34039999999999"/>
  </r>
  <r>
    <n v="479"/>
    <n v="20130208"/>
    <n v="20130220"/>
    <n v="20130215"/>
    <n v="22462"/>
    <n v="1"/>
    <n v="100"/>
    <n v="8"/>
    <s v="SO5246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1-06-25T00:00:00"/>
    <d v="2171-07-07T00:00:00"/>
    <d v="2171-07-02T00:00:00"/>
    <x v="32"/>
    <s v=" Lydia  Chandra"/>
    <n v="8.99"/>
    <d v="2013-02-08T00:00:00"/>
    <x v="4"/>
    <n v="2"/>
    <x v="10"/>
    <x v="3"/>
    <x v="36"/>
    <n v="6"/>
    <x v="3"/>
    <n v="8"/>
    <s v="Q4"/>
    <n v="8.99"/>
    <n v="8.99"/>
    <n v="5.6277000000000008"/>
  </r>
  <r>
    <n v="477"/>
    <n v="20130208"/>
    <n v="20130220"/>
    <n v="20130215"/>
    <n v="22462"/>
    <n v="1"/>
    <n v="100"/>
    <n v="8"/>
    <s v="SO5246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1-06-26T00:00:00"/>
    <d v="2171-07-08T00:00:00"/>
    <d v="2171-07-03T00:00:00"/>
    <x v="10"/>
    <s v=" Lydia  Chandra"/>
    <n v="4.99"/>
    <d v="2013-02-08T00:00:00"/>
    <x v="4"/>
    <n v="2"/>
    <x v="10"/>
    <x v="3"/>
    <x v="36"/>
    <n v="6"/>
    <x v="3"/>
    <n v="8"/>
    <s v="Q4"/>
    <n v="4.99"/>
    <n v="4.99"/>
    <n v="3.1237000000000004"/>
  </r>
  <r>
    <n v="564"/>
    <n v="20130208"/>
    <n v="20130220"/>
    <n v="20130215"/>
    <n v="12316"/>
    <n v="1"/>
    <n v="98"/>
    <n v="10"/>
    <s v="SO524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1-06-27T00:00:00"/>
    <d v="2171-07-09T00:00:00"/>
    <d v="2171-07-04T00:00:00"/>
    <x v="128"/>
    <s v=" Alejandro K Luo"/>
    <n v="2384.0700000000002"/>
    <d v="2013-02-08T00:00:00"/>
    <x v="4"/>
    <n v="2"/>
    <x v="10"/>
    <x v="3"/>
    <x v="36"/>
    <n v="6"/>
    <x v="3"/>
    <n v="8"/>
    <s v="Q4"/>
    <n v="2384.0700000000002"/>
    <n v="2384.0700000000002"/>
    <n v="902.13210000000026"/>
  </r>
  <r>
    <n v="577"/>
    <n v="20130208"/>
    <n v="20130220"/>
    <n v="20130215"/>
    <n v="17964"/>
    <n v="1"/>
    <n v="100"/>
    <n v="8"/>
    <s v="SO5246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71-06-28T00:00:00"/>
    <d v="2171-07-10T00:00:00"/>
    <d v="2171-07-05T00:00:00"/>
    <x v="51"/>
    <s v=" Darren  Suri"/>
    <n v="1214.8499999999999"/>
    <d v="2013-02-08T00:00:00"/>
    <x v="4"/>
    <n v="2"/>
    <x v="10"/>
    <x v="3"/>
    <x v="36"/>
    <n v="6"/>
    <x v="3"/>
    <n v="8"/>
    <s v="Q4"/>
    <n v="1214.8499999999999"/>
    <n v="1214.8499999999999"/>
    <n v="459.69919999999991"/>
  </r>
  <r>
    <n v="376"/>
    <n v="20130208"/>
    <n v="20130220"/>
    <n v="20130215"/>
    <n v="16713"/>
    <n v="1"/>
    <n v="6"/>
    <n v="9"/>
    <s v="SO5246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1-06-29T00:00:00"/>
    <d v="2171-07-11T00:00:00"/>
    <d v="2171-07-06T00:00:00"/>
    <x v="52"/>
    <s v=" Tony L Nara"/>
    <n v="2443.35"/>
    <d v="2013-02-08T00:00:00"/>
    <x v="4"/>
    <n v="2"/>
    <x v="10"/>
    <x v="3"/>
    <x v="36"/>
    <n v="6"/>
    <x v="3"/>
    <n v="8"/>
    <s v="Q4"/>
    <n v="2443.35"/>
    <n v="2443.35"/>
    <n v="888.40210000000002"/>
  </r>
  <r>
    <n v="477"/>
    <n v="20130208"/>
    <n v="20130220"/>
    <n v="20130215"/>
    <n v="16713"/>
    <n v="1"/>
    <n v="6"/>
    <n v="9"/>
    <s v="SO5246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1-06-30T00:00:00"/>
    <d v="2171-07-12T00:00:00"/>
    <d v="2171-07-07T00:00:00"/>
    <x v="10"/>
    <s v=" Tony L Nara"/>
    <n v="4.99"/>
    <d v="2013-02-08T00:00:00"/>
    <x v="4"/>
    <n v="2"/>
    <x v="10"/>
    <x v="3"/>
    <x v="36"/>
    <n v="6"/>
    <x v="3"/>
    <n v="8"/>
    <s v="Q4"/>
    <n v="4.99"/>
    <n v="4.99"/>
    <n v="3.1237000000000004"/>
  </r>
  <r>
    <n v="479"/>
    <n v="20130208"/>
    <n v="20130220"/>
    <n v="20130215"/>
    <n v="16713"/>
    <n v="1"/>
    <n v="6"/>
    <n v="9"/>
    <s v="SO5246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1-07-01T00:00:00"/>
    <d v="2171-07-13T00:00:00"/>
    <d v="2171-07-08T00:00:00"/>
    <x v="32"/>
    <s v=" Tony L Nara"/>
    <n v="8.99"/>
    <d v="2013-02-08T00:00:00"/>
    <x v="4"/>
    <n v="2"/>
    <x v="10"/>
    <x v="3"/>
    <x v="36"/>
    <n v="6"/>
    <x v="3"/>
    <n v="8"/>
    <s v="Q4"/>
    <n v="8.99"/>
    <n v="8.99"/>
    <n v="5.6277000000000008"/>
  </r>
  <r>
    <n v="487"/>
    <n v="20130208"/>
    <n v="20130220"/>
    <n v="20130215"/>
    <n v="16713"/>
    <n v="1"/>
    <n v="6"/>
    <n v="9"/>
    <s v="SO52468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71-07-02T00:00:00"/>
    <d v="2171-07-14T00:00:00"/>
    <d v="2171-07-09T00:00:00"/>
    <x v="12"/>
    <s v=" Tony L Nara"/>
    <n v="54.99"/>
    <d v="2013-02-08T00:00:00"/>
    <x v="4"/>
    <n v="2"/>
    <x v="10"/>
    <x v="3"/>
    <x v="36"/>
    <n v="6"/>
    <x v="3"/>
    <n v="8"/>
    <s v="Q4"/>
    <n v="54.99"/>
    <n v="54.99"/>
    <n v="34.423700000000004"/>
  </r>
  <r>
    <n v="536"/>
    <n v="20130207"/>
    <n v="20130219"/>
    <n v="20130214"/>
    <n v="17251"/>
    <n v="1"/>
    <n v="6"/>
    <n v="9"/>
    <s v="SO52365"/>
    <n v="1"/>
    <n v="1"/>
    <n v="1"/>
    <n v="29.99"/>
    <n v="29.99"/>
    <n v="0"/>
    <n v="0"/>
    <n v="11.2163"/>
    <n v="11.2163"/>
    <n v="29.99"/>
    <n v="2.3992"/>
    <n v="0.74980000000000002"/>
    <m/>
    <m/>
    <d v="2171-07-03T00:00:00"/>
    <d v="2171-07-15T00:00:00"/>
    <d v="2171-07-10T00:00:00"/>
    <x v="56"/>
    <s v=" Tonya C Nara"/>
    <n v="29.99"/>
    <d v="2013-02-07T00:00:00"/>
    <x v="4"/>
    <n v="2"/>
    <x v="10"/>
    <x v="3"/>
    <x v="36"/>
    <n v="6"/>
    <x v="4"/>
    <n v="8"/>
    <s v="Q4"/>
    <n v="29.99"/>
    <n v="29.99"/>
    <n v="18.773699999999998"/>
  </r>
  <r>
    <n v="528"/>
    <n v="20130207"/>
    <n v="20130219"/>
    <n v="20130214"/>
    <n v="17251"/>
    <n v="1"/>
    <n v="6"/>
    <n v="9"/>
    <s v="SO5236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1-07-04T00:00:00"/>
    <d v="2171-07-16T00:00:00"/>
    <d v="2171-07-11T00:00:00"/>
    <x v="44"/>
    <s v=" Tonya C Nara"/>
    <n v="4.99"/>
    <d v="2013-02-07T00:00:00"/>
    <x v="4"/>
    <n v="2"/>
    <x v="10"/>
    <x v="3"/>
    <x v="36"/>
    <n v="6"/>
    <x v="4"/>
    <n v="8"/>
    <s v="Q4"/>
    <n v="4.99"/>
    <n v="4.99"/>
    <n v="3.1237000000000004"/>
  </r>
  <r>
    <n v="217"/>
    <n v="20130207"/>
    <n v="20130219"/>
    <n v="20130214"/>
    <n v="17251"/>
    <n v="1"/>
    <n v="6"/>
    <n v="9"/>
    <s v="SO52365"/>
    <n v="3"/>
    <n v="1"/>
    <n v="1"/>
    <n v="34.99"/>
    <n v="34.99"/>
    <n v="0"/>
    <n v="0"/>
    <n v="13.0863"/>
    <n v="13.0863"/>
    <n v="34.99"/>
    <n v="2.7991999999999999"/>
    <n v="0.87480000000000002"/>
    <m/>
    <m/>
    <d v="2171-07-05T00:00:00"/>
    <d v="2171-07-17T00:00:00"/>
    <d v="2171-07-12T00:00:00"/>
    <x v="36"/>
    <s v=" Tonya C Nara"/>
    <n v="34.99"/>
    <d v="2013-02-07T00:00:00"/>
    <x v="4"/>
    <n v="2"/>
    <x v="10"/>
    <x v="3"/>
    <x v="36"/>
    <n v="6"/>
    <x v="4"/>
    <n v="8"/>
    <s v="Q4"/>
    <n v="34.99"/>
    <n v="34.99"/>
    <n v="21.903700000000001"/>
  </r>
  <r>
    <n v="529"/>
    <n v="20130207"/>
    <n v="20130219"/>
    <n v="20130214"/>
    <n v="19954"/>
    <n v="1"/>
    <n v="6"/>
    <n v="9"/>
    <s v="SO52366"/>
    <n v="1"/>
    <n v="1"/>
    <n v="1"/>
    <n v="3.99"/>
    <n v="3.99"/>
    <n v="0"/>
    <n v="0"/>
    <n v="1.4923"/>
    <n v="1.4923"/>
    <n v="3.99"/>
    <n v="0.31919999999999998"/>
    <n v="9.98E-2"/>
    <m/>
    <m/>
    <d v="2171-07-06T00:00:00"/>
    <d v="2171-07-18T00:00:00"/>
    <d v="2171-07-13T00:00:00"/>
    <x v="8"/>
    <s v=" Jose  Carlson"/>
    <n v="3.99"/>
    <d v="2013-02-07T00:00:00"/>
    <x v="4"/>
    <n v="2"/>
    <x v="10"/>
    <x v="3"/>
    <x v="36"/>
    <n v="6"/>
    <x v="4"/>
    <n v="8"/>
    <s v="Q4"/>
    <n v="3.99"/>
    <n v="3.99"/>
    <n v="2.4977"/>
  </r>
  <r>
    <n v="538"/>
    <n v="20130207"/>
    <n v="20130219"/>
    <n v="20130214"/>
    <n v="19954"/>
    <n v="1"/>
    <n v="6"/>
    <n v="9"/>
    <s v="SO5236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71-07-07T00:00:00"/>
    <d v="2171-07-19T00:00:00"/>
    <d v="2171-07-14T00:00:00"/>
    <x v="26"/>
    <s v=" Jose  Carlson"/>
    <n v="21.49"/>
    <d v="2013-02-07T00:00:00"/>
    <x v="4"/>
    <n v="2"/>
    <x v="10"/>
    <x v="3"/>
    <x v="36"/>
    <n v="6"/>
    <x v="4"/>
    <n v="8"/>
    <s v="Q4"/>
    <n v="21.49"/>
    <n v="21.49"/>
    <n v="13.452699999999998"/>
  </r>
  <r>
    <n v="214"/>
    <n v="20130207"/>
    <n v="20130219"/>
    <n v="20130214"/>
    <n v="19954"/>
    <n v="1"/>
    <n v="6"/>
    <n v="9"/>
    <s v="SO52366"/>
    <n v="3"/>
    <n v="1"/>
    <n v="1"/>
    <n v="34.99"/>
    <n v="34.99"/>
    <n v="0"/>
    <n v="0"/>
    <n v="13.0863"/>
    <n v="13.0863"/>
    <n v="34.99"/>
    <n v="2.7991999999999999"/>
    <n v="0.87480000000000002"/>
    <m/>
    <m/>
    <d v="2171-07-08T00:00:00"/>
    <d v="2171-07-20T00:00:00"/>
    <d v="2171-07-15T00:00:00"/>
    <x v="18"/>
    <s v=" Jose  Carlson"/>
    <n v="34.99"/>
    <d v="2013-02-07T00:00:00"/>
    <x v="4"/>
    <n v="2"/>
    <x v="10"/>
    <x v="3"/>
    <x v="36"/>
    <n v="6"/>
    <x v="4"/>
    <n v="8"/>
    <s v="Q4"/>
    <n v="34.99"/>
    <n v="34.99"/>
    <n v="21.903700000000001"/>
  </r>
  <r>
    <n v="528"/>
    <n v="20130207"/>
    <n v="20130219"/>
    <n v="20130214"/>
    <n v="24890"/>
    <n v="1"/>
    <n v="6"/>
    <n v="9"/>
    <s v="SO523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1-07-09T00:00:00"/>
    <d v="2171-07-21T00:00:00"/>
    <d v="2171-07-16T00:00:00"/>
    <x v="44"/>
    <s v=" Brenda J Van"/>
    <n v="4.99"/>
    <d v="2013-02-07T00:00:00"/>
    <x v="4"/>
    <n v="2"/>
    <x v="10"/>
    <x v="3"/>
    <x v="36"/>
    <n v="6"/>
    <x v="4"/>
    <n v="8"/>
    <s v="Q4"/>
    <n v="4.99"/>
    <n v="4.99"/>
    <n v="3.1237000000000004"/>
  </r>
  <r>
    <n v="217"/>
    <n v="20130207"/>
    <n v="20130219"/>
    <n v="20130214"/>
    <n v="24890"/>
    <n v="1"/>
    <n v="6"/>
    <n v="9"/>
    <s v="SO52367"/>
    <n v="2"/>
    <n v="1"/>
    <n v="1"/>
    <n v="34.99"/>
    <n v="34.99"/>
    <n v="0"/>
    <n v="0"/>
    <n v="13.0863"/>
    <n v="13.0863"/>
    <n v="34.99"/>
    <n v="2.7991999999999999"/>
    <n v="0.87480000000000002"/>
    <m/>
    <m/>
    <d v="2171-07-10T00:00:00"/>
    <d v="2171-07-22T00:00:00"/>
    <d v="2171-07-17T00:00:00"/>
    <x v="36"/>
    <s v=" Brenda J Van"/>
    <n v="34.99"/>
    <d v="2013-02-07T00:00:00"/>
    <x v="4"/>
    <n v="2"/>
    <x v="10"/>
    <x v="3"/>
    <x v="36"/>
    <n v="6"/>
    <x v="4"/>
    <n v="8"/>
    <s v="Q4"/>
    <n v="34.99"/>
    <n v="34.99"/>
    <n v="21.903700000000001"/>
  </r>
  <r>
    <n v="225"/>
    <n v="20130207"/>
    <n v="20130219"/>
    <n v="20130214"/>
    <n v="26141"/>
    <n v="1"/>
    <n v="6"/>
    <n v="9"/>
    <s v="SO5236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71-07-11T00:00:00"/>
    <d v="2171-07-23T00:00:00"/>
    <d v="2171-07-18T00:00:00"/>
    <x v="4"/>
    <s v=" Jorge  Zhu"/>
    <n v="8.99"/>
    <d v="2013-02-07T00:00:00"/>
    <x v="4"/>
    <n v="2"/>
    <x v="10"/>
    <x v="3"/>
    <x v="36"/>
    <n v="6"/>
    <x v="4"/>
    <n v="8"/>
    <s v="Q4"/>
    <n v="8.99"/>
    <n v="8.99"/>
    <n v="2.0677000000000003"/>
  </r>
  <r>
    <n v="476"/>
    <n v="20130207"/>
    <n v="20130219"/>
    <n v="20130214"/>
    <n v="26141"/>
    <n v="1"/>
    <n v="6"/>
    <n v="9"/>
    <s v="SO5236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1-07-12T00:00:00"/>
    <d v="2171-07-24T00:00:00"/>
    <d v="2171-07-19T00:00:00"/>
    <x v="99"/>
    <s v=" Jorge  Zhu"/>
    <n v="69.989999999999995"/>
    <d v="2013-02-07T00:00:00"/>
    <x v="4"/>
    <n v="2"/>
    <x v="10"/>
    <x v="3"/>
    <x v="36"/>
    <n v="6"/>
    <x v="4"/>
    <n v="8"/>
    <s v="Q4"/>
    <n v="69.989999999999995"/>
    <n v="69.989999999999995"/>
    <n v="43.813699999999997"/>
  </r>
  <r>
    <n v="376"/>
    <n v="20130207"/>
    <n v="20130219"/>
    <n v="20130214"/>
    <n v="23629"/>
    <n v="1"/>
    <n v="98"/>
    <n v="10"/>
    <s v="SO523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1-07-13T00:00:00"/>
    <d v="2171-07-25T00:00:00"/>
    <d v="2171-07-20T00:00:00"/>
    <x v="52"/>
    <s v=" Alfredo M Gill"/>
    <n v="2443.35"/>
    <d v="2013-02-07T00:00:00"/>
    <x v="4"/>
    <n v="2"/>
    <x v="10"/>
    <x v="3"/>
    <x v="36"/>
    <n v="6"/>
    <x v="4"/>
    <n v="8"/>
    <s v="Q4"/>
    <n v="2443.35"/>
    <n v="2443.35"/>
    <n v="888.40210000000002"/>
  </r>
  <r>
    <n v="477"/>
    <n v="20130207"/>
    <n v="20130219"/>
    <n v="20130214"/>
    <n v="23629"/>
    <n v="1"/>
    <n v="98"/>
    <n v="10"/>
    <s v="SO523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1-07-14T00:00:00"/>
    <d v="2171-07-26T00:00:00"/>
    <d v="2171-07-21T00:00:00"/>
    <x v="10"/>
    <s v=" Alfredo M Gill"/>
    <n v="4.99"/>
    <d v="2013-02-07T00:00:00"/>
    <x v="4"/>
    <n v="2"/>
    <x v="10"/>
    <x v="3"/>
    <x v="36"/>
    <n v="6"/>
    <x v="4"/>
    <n v="8"/>
    <s v="Q4"/>
    <n v="4.99"/>
    <n v="4.99"/>
    <n v="3.1237000000000004"/>
  </r>
  <r>
    <n v="225"/>
    <n v="20130207"/>
    <n v="20130219"/>
    <n v="20130214"/>
    <n v="23629"/>
    <n v="1"/>
    <n v="98"/>
    <n v="10"/>
    <s v="SO5236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71-07-15T00:00:00"/>
    <d v="2171-07-27T00:00:00"/>
    <d v="2171-07-22T00:00:00"/>
    <x v="4"/>
    <s v=" Alfredo M Gill"/>
    <n v="8.99"/>
    <d v="2013-02-07T00:00:00"/>
    <x v="4"/>
    <n v="2"/>
    <x v="10"/>
    <x v="3"/>
    <x v="36"/>
    <n v="6"/>
    <x v="4"/>
    <n v="8"/>
    <s v="Q4"/>
    <n v="8.99"/>
    <n v="8.99"/>
    <n v="2.0677000000000003"/>
  </r>
  <r>
    <n v="479"/>
    <n v="20130207"/>
    <n v="20130219"/>
    <n v="20130214"/>
    <n v="23629"/>
    <n v="1"/>
    <n v="98"/>
    <n v="10"/>
    <s v="SO52369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71-07-16T00:00:00"/>
    <d v="2171-07-28T00:00:00"/>
    <d v="2171-07-23T00:00:00"/>
    <x v="32"/>
    <s v=" Alfredo M Gill"/>
    <n v="8.99"/>
    <d v="2013-02-07T00:00:00"/>
    <x v="4"/>
    <n v="2"/>
    <x v="10"/>
    <x v="3"/>
    <x v="36"/>
    <n v="6"/>
    <x v="4"/>
    <n v="8"/>
    <s v="Q4"/>
    <n v="8.99"/>
    <n v="8.99"/>
    <n v="5.6277000000000008"/>
  </r>
  <r>
    <n v="374"/>
    <n v="20130207"/>
    <n v="20130219"/>
    <n v="20130214"/>
    <n v="26420"/>
    <n v="2"/>
    <n v="100"/>
    <n v="8"/>
    <s v="SO5237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1-07-17T00:00:00"/>
    <d v="2171-07-29T00:00:00"/>
    <d v="2171-07-24T00:00:00"/>
    <x v="34"/>
    <s v=" Bob M Kapoor"/>
    <n v="2443.35"/>
    <d v="2013-02-07T00:00:00"/>
    <x v="4"/>
    <n v="2"/>
    <x v="10"/>
    <x v="3"/>
    <x v="36"/>
    <n v="6"/>
    <x v="4"/>
    <n v="8"/>
    <s v="Q4"/>
    <n v="2443.35"/>
    <n v="2443.35"/>
    <n v="888.40210000000002"/>
  </r>
  <r>
    <n v="480"/>
    <n v="20130207"/>
    <n v="20130219"/>
    <n v="20130214"/>
    <n v="11527"/>
    <n v="1"/>
    <n v="100"/>
    <n v="4"/>
    <s v="SO52371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71-07-18T00:00:00"/>
    <d v="2171-07-30T00:00:00"/>
    <d v="2171-07-25T00:00:00"/>
    <x v="16"/>
    <s v=" Jenna J Green"/>
    <n v="2.29"/>
    <d v="2013-02-07T00:00:00"/>
    <x v="4"/>
    <n v="2"/>
    <x v="10"/>
    <x v="3"/>
    <x v="36"/>
    <n v="6"/>
    <x v="4"/>
    <n v="8"/>
    <s v="Q4"/>
    <n v="2.29"/>
    <n v="2.29"/>
    <n v="1.4335"/>
  </r>
  <r>
    <n v="480"/>
    <n v="20130207"/>
    <n v="20130219"/>
    <n v="20130214"/>
    <n v="28301"/>
    <n v="1"/>
    <n v="100"/>
    <n v="4"/>
    <s v="SO52372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71-07-19T00:00:00"/>
    <d v="2171-07-31T00:00:00"/>
    <d v="2171-07-26T00:00:00"/>
    <x v="16"/>
    <s v=" Jasmine C Long"/>
    <n v="2.29"/>
    <d v="2013-02-07T00:00:00"/>
    <x v="4"/>
    <n v="2"/>
    <x v="10"/>
    <x v="3"/>
    <x v="36"/>
    <n v="6"/>
    <x v="4"/>
    <n v="8"/>
    <s v="Q4"/>
    <n v="2.29"/>
    <n v="2.29"/>
    <n v="1.4335"/>
  </r>
  <r>
    <n v="486"/>
    <n v="20130207"/>
    <n v="20130219"/>
    <n v="20130214"/>
    <n v="28301"/>
    <n v="1"/>
    <n v="100"/>
    <n v="4"/>
    <s v="SO52372"/>
    <n v="2"/>
    <n v="1"/>
    <n v="1"/>
    <n v="159"/>
    <n v="159"/>
    <n v="0"/>
    <n v="0"/>
    <n v="59.466000000000001"/>
    <n v="59.466000000000001"/>
    <n v="159"/>
    <n v="12.72"/>
    <n v="3.9750000000000001"/>
    <m/>
    <m/>
    <d v="2171-07-20T00:00:00"/>
    <d v="2171-08-01T00:00:00"/>
    <d v="2171-07-27T00:00:00"/>
    <x v="61"/>
    <s v=" Jasmine C Long"/>
    <n v="159"/>
    <d v="2013-02-07T00:00:00"/>
    <x v="4"/>
    <n v="2"/>
    <x v="10"/>
    <x v="3"/>
    <x v="36"/>
    <n v="6"/>
    <x v="4"/>
    <n v="8"/>
    <s v="Q4"/>
    <n v="159"/>
    <n v="159"/>
    <n v="99.533999999999992"/>
  </r>
  <r>
    <n v="535"/>
    <n v="20130207"/>
    <n v="20130219"/>
    <n v="20130214"/>
    <n v="12035"/>
    <n v="1"/>
    <n v="6"/>
    <n v="9"/>
    <s v="SO523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1-07-21T00:00:00"/>
    <d v="2171-08-02T00:00:00"/>
    <d v="2171-07-28T00:00:00"/>
    <x v="101"/>
    <s v=" Gerald B Prasad"/>
    <n v="24.99"/>
    <d v="2013-02-07T00:00:00"/>
    <x v="4"/>
    <n v="2"/>
    <x v="10"/>
    <x v="3"/>
    <x v="36"/>
    <n v="6"/>
    <x v="4"/>
    <n v="8"/>
    <s v="Q4"/>
    <n v="24.99"/>
    <n v="24.99"/>
    <n v="15.643699999999999"/>
  </r>
  <r>
    <n v="528"/>
    <n v="20130207"/>
    <n v="20130219"/>
    <n v="20130214"/>
    <n v="12035"/>
    <n v="1"/>
    <n v="6"/>
    <n v="9"/>
    <s v="SO5237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1-07-22T00:00:00"/>
    <d v="2171-08-03T00:00:00"/>
    <d v="2171-07-29T00:00:00"/>
    <x v="44"/>
    <s v=" Gerald B Prasad"/>
    <n v="4.99"/>
    <d v="2013-02-07T00:00:00"/>
    <x v="4"/>
    <n v="2"/>
    <x v="10"/>
    <x v="3"/>
    <x v="36"/>
    <n v="6"/>
    <x v="4"/>
    <n v="8"/>
    <s v="Q4"/>
    <n v="4.99"/>
    <n v="4.99"/>
    <n v="3.1237000000000004"/>
  </r>
  <r>
    <n v="222"/>
    <n v="20130207"/>
    <n v="20130219"/>
    <n v="20130214"/>
    <n v="12035"/>
    <n v="1"/>
    <n v="6"/>
    <n v="9"/>
    <s v="SO52373"/>
    <n v="3"/>
    <n v="1"/>
    <n v="1"/>
    <n v="34.99"/>
    <n v="34.99"/>
    <n v="0"/>
    <n v="0"/>
    <n v="13.0863"/>
    <n v="13.0863"/>
    <n v="34.99"/>
    <n v="2.7991999999999999"/>
    <n v="0.87480000000000002"/>
    <m/>
    <m/>
    <d v="2171-07-23T00:00:00"/>
    <d v="2171-08-04T00:00:00"/>
    <d v="2171-07-30T00:00:00"/>
    <x v="24"/>
    <s v=" Gerald B Prasad"/>
    <n v="34.99"/>
    <d v="2013-02-07T00:00:00"/>
    <x v="4"/>
    <n v="2"/>
    <x v="10"/>
    <x v="3"/>
    <x v="36"/>
    <n v="6"/>
    <x v="4"/>
    <n v="8"/>
    <s v="Q4"/>
    <n v="34.99"/>
    <n v="34.99"/>
    <n v="21.903700000000001"/>
  </r>
  <r>
    <n v="225"/>
    <n v="20130207"/>
    <n v="20130219"/>
    <n v="20130214"/>
    <n v="11631"/>
    <n v="1"/>
    <n v="19"/>
    <n v="6"/>
    <s v="SO5237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71-07-24T00:00:00"/>
    <d v="2171-08-05T00:00:00"/>
    <d v="2171-07-31T00:00:00"/>
    <x v="4"/>
    <s v=" Antonio C Bennett"/>
    <n v="8.99"/>
    <d v="2013-02-07T00:00:00"/>
    <x v="4"/>
    <n v="2"/>
    <x v="10"/>
    <x v="3"/>
    <x v="36"/>
    <n v="6"/>
    <x v="4"/>
    <n v="8"/>
    <s v="Q4"/>
    <n v="8.99"/>
    <n v="8.99"/>
    <n v="2.0677000000000003"/>
  </r>
  <r>
    <n v="529"/>
    <n v="20130207"/>
    <n v="20130219"/>
    <n v="20130214"/>
    <n v="11631"/>
    <n v="1"/>
    <n v="19"/>
    <n v="6"/>
    <s v="SO52375"/>
    <n v="1"/>
    <n v="1"/>
    <n v="1"/>
    <n v="3.99"/>
    <n v="3.99"/>
    <n v="0"/>
    <n v="0"/>
    <n v="1.4923"/>
    <n v="1.4923"/>
    <n v="3.99"/>
    <n v="0.31919999999999998"/>
    <n v="9.98E-2"/>
    <m/>
    <m/>
    <d v="2171-07-25T00:00:00"/>
    <d v="2171-08-06T00:00:00"/>
    <d v="2171-08-01T00:00:00"/>
    <x v="8"/>
    <s v=" Antonio C Bennett"/>
    <n v="3.99"/>
    <d v="2013-02-07T00:00:00"/>
    <x v="4"/>
    <n v="2"/>
    <x v="10"/>
    <x v="3"/>
    <x v="36"/>
    <n v="6"/>
    <x v="4"/>
    <n v="8"/>
    <s v="Q4"/>
    <n v="3.99"/>
    <n v="3.99"/>
    <n v="2.4977"/>
  </r>
  <r>
    <n v="484"/>
    <n v="20130207"/>
    <n v="20130219"/>
    <n v="20130214"/>
    <n v="11631"/>
    <n v="1"/>
    <n v="19"/>
    <n v="6"/>
    <s v="SO52375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71-07-26T00:00:00"/>
    <d v="2171-08-07T00:00:00"/>
    <d v="2171-08-02T00:00:00"/>
    <x v="94"/>
    <s v=" Antonio C Bennett"/>
    <n v="7.95"/>
    <d v="2013-02-07T00:00:00"/>
    <x v="4"/>
    <n v="2"/>
    <x v="10"/>
    <x v="3"/>
    <x v="36"/>
    <n v="6"/>
    <x v="4"/>
    <n v="8"/>
    <s v="Q4"/>
    <n v="7.95"/>
    <n v="7.95"/>
    <n v="4.9767000000000001"/>
  </r>
  <r>
    <n v="231"/>
    <n v="20130207"/>
    <n v="20130219"/>
    <n v="20130214"/>
    <n v="11843"/>
    <n v="1"/>
    <n v="100"/>
    <n v="1"/>
    <s v="SO52376"/>
    <n v="1"/>
    <n v="1"/>
    <n v="1"/>
    <n v="49.99"/>
    <n v="49.99"/>
    <n v="0"/>
    <n v="0"/>
    <n v="38.4923"/>
    <n v="38.4923"/>
    <n v="49.99"/>
    <n v="3.9992000000000001"/>
    <n v="1.2498"/>
    <m/>
    <m/>
    <d v="2171-07-27T00:00:00"/>
    <d v="2171-08-08T00:00:00"/>
    <d v="2171-08-03T00:00:00"/>
    <x v="62"/>
    <s v=" Christy  Nara"/>
    <n v="49.99"/>
    <d v="2013-02-07T00:00:00"/>
    <x v="4"/>
    <n v="2"/>
    <x v="10"/>
    <x v="3"/>
    <x v="36"/>
    <n v="6"/>
    <x v="4"/>
    <n v="8"/>
    <s v="Q4"/>
    <n v="49.99"/>
    <n v="49.99"/>
    <n v="11.497700000000002"/>
  </r>
  <r>
    <n v="467"/>
    <n v="20130207"/>
    <n v="20130219"/>
    <n v="20130214"/>
    <n v="11843"/>
    <n v="1"/>
    <n v="100"/>
    <n v="1"/>
    <s v="SO52376"/>
    <n v="2"/>
    <n v="1"/>
    <n v="1"/>
    <n v="24.49"/>
    <n v="24.49"/>
    <n v="0"/>
    <n v="0"/>
    <n v="9.1593"/>
    <n v="9.1593"/>
    <n v="24.49"/>
    <n v="1.9592000000000001"/>
    <n v="0.61229999999999996"/>
    <m/>
    <m/>
    <d v="2171-07-28T00:00:00"/>
    <d v="2171-08-09T00:00:00"/>
    <d v="2171-08-04T00:00:00"/>
    <x v="53"/>
    <s v=" Christy  Nara"/>
    <n v="24.49"/>
    <d v="2013-02-07T00:00:00"/>
    <x v="4"/>
    <n v="2"/>
    <x v="10"/>
    <x v="3"/>
    <x v="36"/>
    <n v="6"/>
    <x v="4"/>
    <n v="8"/>
    <s v="Q4"/>
    <n v="24.49"/>
    <n v="24.49"/>
    <n v="15.330699999999998"/>
  </r>
  <r>
    <n v="480"/>
    <n v="20130207"/>
    <n v="20130219"/>
    <n v="20130214"/>
    <n v="11711"/>
    <n v="1"/>
    <n v="19"/>
    <n v="6"/>
    <s v="SO52377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71-07-29T00:00:00"/>
    <d v="2171-08-10T00:00:00"/>
    <d v="2171-08-05T00:00:00"/>
    <x v="16"/>
    <s v=" Daniel  Davis"/>
    <n v="2.29"/>
    <d v="2013-02-07T00:00:00"/>
    <x v="4"/>
    <n v="2"/>
    <x v="10"/>
    <x v="3"/>
    <x v="36"/>
    <n v="6"/>
    <x v="4"/>
    <n v="8"/>
    <s v="Q4"/>
    <n v="2.29"/>
    <n v="2.29"/>
    <n v="1.4335"/>
  </r>
  <r>
    <n v="484"/>
    <n v="20130207"/>
    <n v="20130219"/>
    <n v="20130214"/>
    <n v="11711"/>
    <n v="1"/>
    <n v="19"/>
    <n v="6"/>
    <s v="SO52377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71-07-30T00:00:00"/>
    <d v="2171-08-11T00:00:00"/>
    <d v="2171-08-06T00:00:00"/>
    <x v="94"/>
    <s v=" Daniel  Davis"/>
    <n v="7.95"/>
    <d v="2013-02-07T00:00:00"/>
    <x v="4"/>
    <n v="2"/>
    <x v="10"/>
    <x v="3"/>
    <x v="36"/>
    <n v="6"/>
    <x v="4"/>
    <n v="8"/>
    <s v="Q4"/>
    <n v="7.95"/>
    <n v="7.95"/>
    <n v="4.9767000000000001"/>
  </r>
  <r>
    <n v="529"/>
    <n v="20130207"/>
    <n v="20130219"/>
    <n v="20130214"/>
    <n v="16133"/>
    <n v="1"/>
    <n v="19"/>
    <n v="6"/>
    <s v="SO52378"/>
    <n v="1"/>
    <n v="1"/>
    <n v="1"/>
    <n v="3.99"/>
    <n v="3.99"/>
    <n v="0"/>
    <n v="0"/>
    <n v="1.4923"/>
    <n v="1.4923"/>
    <n v="3.99"/>
    <n v="0.31919999999999998"/>
    <n v="9.98E-2"/>
    <m/>
    <m/>
    <d v="2171-07-31T00:00:00"/>
    <d v="2171-08-12T00:00:00"/>
    <d v="2171-08-07T00:00:00"/>
    <x v="8"/>
    <s v=" Dylan  Simmons"/>
    <n v="3.99"/>
    <d v="2013-02-07T00:00:00"/>
    <x v="4"/>
    <n v="2"/>
    <x v="10"/>
    <x v="3"/>
    <x v="36"/>
    <n v="6"/>
    <x v="4"/>
    <n v="8"/>
    <s v="Q4"/>
    <n v="3.99"/>
    <n v="3.99"/>
    <n v="2.4977"/>
  </r>
  <r>
    <n v="540"/>
    <n v="20130207"/>
    <n v="20130219"/>
    <n v="20130214"/>
    <n v="16133"/>
    <n v="1"/>
    <n v="19"/>
    <n v="6"/>
    <s v="SO523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71-08-01T00:00:00"/>
    <d v="2171-08-13T00:00:00"/>
    <d v="2171-08-08T00:00:00"/>
    <x v="6"/>
    <s v=" Dylan  Simmons"/>
    <n v="32.6"/>
    <d v="2013-02-07T00:00:00"/>
    <x v="4"/>
    <n v="2"/>
    <x v="10"/>
    <x v="3"/>
    <x v="36"/>
    <n v="6"/>
    <x v="4"/>
    <n v="8"/>
    <s v="Q4"/>
    <n v="32.6"/>
    <n v="32.6"/>
    <n v="20.407600000000002"/>
  </r>
  <r>
    <n v="480"/>
    <n v="20130207"/>
    <n v="20130219"/>
    <n v="20130214"/>
    <n v="16133"/>
    <n v="1"/>
    <n v="19"/>
    <n v="6"/>
    <s v="SO5237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1-08-02T00:00:00"/>
    <d v="2171-08-14T00:00:00"/>
    <d v="2171-08-09T00:00:00"/>
    <x v="16"/>
    <s v=" Dylan  Simmons"/>
    <n v="2.29"/>
    <d v="2013-02-07T00:00:00"/>
    <x v="4"/>
    <n v="2"/>
    <x v="10"/>
    <x v="3"/>
    <x v="36"/>
    <n v="6"/>
    <x v="4"/>
    <n v="8"/>
    <s v="Q4"/>
    <n v="2.29"/>
    <n v="2.29"/>
    <n v="1.4335"/>
  </r>
  <r>
    <n v="529"/>
    <n v="20130207"/>
    <n v="20130219"/>
    <n v="20130214"/>
    <n v="24393"/>
    <n v="1"/>
    <n v="100"/>
    <n v="1"/>
    <s v="SO52379"/>
    <n v="1"/>
    <n v="1"/>
    <n v="1"/>
    <n v="3.99"/>
    <n v="3.99"/>
    <n v="0"/>
    <n v="0"/>
    <n v="1.4923"/>
    <n v="1.4923"/>
    <n v="3.99"/>
    <n v="0.31919999999999998"/>
    <n v="9.98E-2"/>
    <m/>
    <m/>
    <d v="2171-08-03T00:00:00"/>
    <d v="2171-08-15T00:00:00"/>
    <d v="2171-08-10T00:00:00"/>
    <x v="8"/>
    <s v=" Joseph L Johnson"/>
    <n v="3.99"/>
    <d v="2013-02-07T00:00:00"/>
    <x v="4"/>
    <n v="2"/>
    <x v="10"/>
    <x v="3"/>
    <x v="36"/>
    <n v="6"/>
    <x v="4"/>
    <n v="8"/>
    <s v="Q4"/>
    <n v="3.99"/>
    <n v="3.99"/>
    <n v="2.4977"/>
  </r>
  <r>
    <n v="540"/>
    <n v="20130207"/>
    <n v="20130219"/>
    <n v="20130214"/>
    <n v="24393"/>
    <n v="1"/>
    <n v="100"/>
    <n v="1"/>
    <s v="SO523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71-08-04T00:00:00"/>
    <d v="2171-08-16T00:00:00"/>
    <d v="2171-08-11T00:00:00"/>
    <x v="6"/>
    <s v=" Joseph L Johnson"/>
    <n v="32.6"/>
    <d v="2013-02-07T00:00:00"/>
    <x v="4"/>
    <n v="2"/>
    <x v="10"/>
    <x v="3"/>
    <x v="36"/>
    <n v="6"/>
    <x v="4"/>
    <n v="8"/>
    <s v="Q4"/>
    <n v="32.6"/>
    <n v="32.6"/>
    <n v="20.407600000000002"/>
  </r>
  <r>
    <n v="540"/>
    <n v="20130207"/>
    <n v="20130219"/>
    <n v="20130214"/>
    <n v="11200"/>
    <n v="1"/>
    <n v="19"/>
    <n v="6"/>
    <s v="SO5238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71-08-05T00:00:00"/>
    <d v="2171-08-17T00:00:00"/>
    <d v="2171-08-12T00:00:00"/>
    <x v="6"/>
    <s v=" Jason L Griffin"/>
    <n v="32.6"/>
    <d v="2013-02-07T00:00:00"/>
    <x v="4"/>
    <n v="2"/>
    <x v="10"/>
    <x v="3"/>
    <x v="36"/>
    <n v="6"/>
    <x v="4"/>
    <n v="8"/>
    <s v="Q4"/>
    <n v="32.6"/>
    <n v="32.6"/>
    <n v="20.407600000000002"/>
  </r>
  <r>
    <n v="480"/>
    <n v="20130207"/>
    <n v="20130219"/>
    <n v="20130214"/>
    <n v="11200"/>
    <n v="1"/>
    <n v="19"/>
    <n v="6"/>
    <s v="SO5238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1-08-06T00:00:00"/>
    <d v="2171-08-18T00:00:00"/>
    <d v="2171-08-13T00:00:00"/>
    <x v="16"/>
    <s v=" Jason L Griffin"/>
    <n v="2.29"/>
    <d v="2013-02-07T00:00:00"/>
    <x v="4"/>
    <n v="2"/>
    <x v="10"/>
    <x v="3"/>
    <x v="36"/>
    <n v="6"/>
    <x v="4"/>
    <n v="8"/>
    <s v="Q4"/>
    <n v="2.29"/>
    <n v="2.29"/>
    <n v="1.4335"/>
  </r>
  <r>
    <n v="486"/>
    <n v="20130207"/>
    <n v="20130219"/>
    <n v="20130214"/>
    <n v="11200"/>
    <n v="1"/>
    <n v="19"/>
    <n v="6"/>
    <s v="SO52380"/>
    <n v="3"/>
    <n v="1"/>
    <n v="1"/>
    <n v="159"/>
    <n v="159"/>
    <n v="0"/>
    <n v="0"/>
    <n v="59.466000000000001"/>
    <n v="59.466000000000001"/>
    <n v="159"/>
    <n v="12.72"/>
    <n v="3.9750000000000001"/>
    <m/>
    <m/>
    <d v="2171-08-07T00:00:00"/>
    <d v="2171-08-19T00:00:00"/>
    <d v="2171-08-14T00:00:00"/>
    <x v="61"/>
    <s v=" Jason L Griffin"/>
    <n v="159"/>
    <d v="2013-02-07T00:00:00"/>
    <x v="4"/>
    <n v="2"/>
    <x v="10"/>
    <x v="3"/>
    <x v="36"/>
    <n v="6"/>
    <x v="4"/>
    <n v="8"/>
    <s v="Q4"/>
    <n v="159"/>
    <n v="159"/>
    <n v="99.533999999999992"/>
  </r>
  <r>
    <n v="536"/>
    <n v="20130207"/>
    <n v="20130219"/>
    <n v="20130214"/>
    <n v="12061"/>
    <n v="1"/>
    <n v="19"/>
    <n v="6"/>
    <s v="SO52381"/>
    <n v="1"/>
    <n v="1"/>
    <n v="1"/>
    <n v="29.99"/>
    <n v="29.99"/>
    <n v="0"/>
    <n v="0"/>
    <n v="11.2163"/>
    <n v="11.2163"/>
    <n v="29.99"/>
    <n v="2.3992"/>
    <n v="0.74980000000000002"/>
    <m/>
    <m/>
    <d v="2171-08-08T00:00:00"/>
    <d v="2171-08-20T00:00:00"/>
    <d v="2171-08-15T00:00:00"/>
    <x v="56"/>
    <s v=" Bryce  Brooks"/>
    <n v="29.99"/>
    <d v="2013-02-07T00:00:00"/>
    <x v="4"/>
    <n v="2"/>
    <x v="10"/>
    <x v="3"/>
    <x v="36"/>
    <n v="6"/>
    <x v="4"/>
    <n v="8"/>
    <s v="Q4"/>
    <n v="29.99"/>
    <n v="29.99"/>
    <n v="18.773699999999998"/>
  </r>
  <r>
    <n v="528"/>
    <n v="20130207"/>
    <n v="20130219"/>
    <n v="20130214"/>
    <n v="12061"/>
    <n v="1"/>
    <n v="19"/>
    <n v="6"/>
    <s v="SO5238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1-08-09T00:00:00"/>
    <d v="2171-08-21T00:00:00"/>
    <d v="2171-08-16T00:00:00"/>
    <x v="44"/>
    <s v=" Bryce  Brooks"/>
    <n v="4.99"/>
    <d v="2013-02-07T00:00:00"/>
    <x v="4"/>
    <n v="2"/>
    <x v="10"/>
    <x v="3"/>
    <x v="36"/>
    <n v="6"/>
    <x v="4"/>
    <n v="8"/>
    <s v="Q4"/>
    <n v="4.99"/>
    <n v="4.99"/>
    <n v="3.1237000000000004"/>
  </r>
  <r>
    <n v="480"/>
    <n v="20130207"/>
    <n v="20130219"/>
    <n v="20130214"/>
    <n v="12061"/>
    <n v="1"/>
    <n v="19"/>
    <n v="6"/>
    <s v="SO5238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1-08-10T00:00:00"/>
    <d v="2171-08-22T00:00:00"/>
    <d v="2171-08-17T00:00:00"/>
    <x v="16"/>
    <s v=" Bryce  Brooks"/>
    <n v="2.29"/>
    <d v="2013-02-07T00:00:00"/>
    <x v="4"/>
    <n v="2"/>
    <x v="10"/>
    <x v="3"/>
    <x v="36"/>
    <n v="6"/>
    <x v="4"/>
    <n v="8"/>
    <s v="Q4"/>
    <n v="2.29"/>
    <n v="2.29"/>
    <n v="1.4335"/>
  </r>
  <r>
    <n v="536"/>
    <n v="20130207"/>
    <n v="20130219"/>
    <n v="20130214"/>
    <n v="22365"/>
    <n v="1"/>
    <n v="100"/>
    <n v="4"/>
    <s v="SO52382"/>
    <n v="1"/>
    <n v="1"/>
    <n v="1"/>
    <n v="29.99"/>
    <n v="29.99"/>
    <n v="0"/>
    <n v="0"/>
    <n v="11.2163"/>
    <n v="11.2163"/>
    <n v="29.99"/>
    <n v="2.3992"/>
    <n v="0.74980000000000002"/>
    <m/>
    <m/>
    <d v="2171-08-11T00:00:00"/>
    <d v="2171-08-23T00:00:00"/>
    <d v="2171-08-18T00:00:00"/>
    <x v="56"/>
    <s v=" Sebastian C Richardson"/>
    <n v="29.99"/>
    <d v="2013-02-07T00:00:00"/>
    <x v="4"/>
    <n v="2"/>
    <x v="10"/>
    <x v="3"/>
    <x v="36"/>
    <n v="6"/>
    <x v="4"/>
    <n v="8"/>
    <s v="Q4"/>
    <n v="29.99"/>
    <n v="29.99"/>
    <n v="18.773699999999998"/>
  </r>
  <r>
    <n v="480"/>
    <n v="20130207"/>
    <n v="20130219"/>
    <n v="20130214"/>
    <n v="22365"/>
    <n v="2"/>
    <n v="100"/>
    <n v="4"/>
    <s v="SO5238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1-08-12T00:00:00"/>
    <d v="2171-08-24T00:00:00"/>
    <d v="2171-08-19T00:00:00"/>
    <x v="16"/>
    <s v=" Sebastian C Richardson"/>
    <n v="2.29"/>
    <d v="2013-02-07T00:00:00"/>
    <x v="4"/>
    <n v="2"/>
    <x v="10"/>
    <x v="3"/>
    <x v="36"/>
    <n v="6"/>
    <x v="4"/>
    <n v="8"/>
    <s v="Q4"/>
    <n v="2.29"/>
    <n v="2.29"/>
    <n v="1.4335"/>
  </r>
  <r>
    <n v="478"/>
    <n v="20130207"/>
    <n v="20130219"/>
    <n v="20130214"/>
    <n v="16085"/>
    <n v="1"/>
    <n v="19"/>
    <n v="6"/>
    <s v="SO52383"/>
    <n v="1"/>
    <n v="1"/>
    <n v="1"/>
    <n v="9.99"/>
    <n v="9.99"/>
    <n v="0"/>
    <n v="0"/>
    <n v="3.7363"/>
    <n v="3.7363"/>
    <n v="9.99"/>
    <n v="0.79920000000000002"/>
    <n v="0.24979999999999999"/>
    <m/>
    <m/>
    <d v="2171-08-13T00:00:00"/>
    <d v="2171-08-25T00:00:00"/>
    <d v="2171-08-20T00:00:00"/>
    <x v="11"/>
    <s v=" Trevor K Gonzales"/>
    <n v="9.99"/>
    <d v="2013-02-07T00:00:00"/>
    <x v="4"/>
    <n v="2"/>
    <x v="10"/>
    <x v="3"/>
    <x v="36"/>
    <n v="6"/>
    <x v="4"/>
    <n v="8"/>
    <s v="Q4"/>
    <n v="9.99"/>
    <n v="9.99"/>
    <n v="6.2537000000000003"/>
  </r>
  <r>
    <n v="477"/>
    <n v="20130207"/>
    <n v="20130219"/>
    <n v="20130214"/>
    <n v="16085"/>
    <n v="1"/>
    <n v="19"/>
    <n v="6"/>
    <s v="SO5238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1-08-14T00:00:00"/>
    <d v="2171-08-26T00:00:00"/>
    <d v="2171-08-21T00:00:00"/>
    <x v="10"/>
    <s v=" Trevor K Gonzales"/>
    <n v="4.99"/>
    <d v="2013-02-07T00:00:00"/>
    <x v="4"/>
    <n v="2"/>
    <x v="10"/>
    <x v="3"/>
    <x v="36"/>
    <n v="6"/>
    <x v="4"/>
    <n v="8"/>
    <s v="Q4"/>
    <n v="4.99"/>
    <n v="4.99"/>
    <n v="3.1237000000000004"/>
  </r>
  <r>
    <n v="465"/>
    <n v="20130207"/>
    <n v="20130219"/>
    <n v="20130214"/>
    <n v="19695"/>
    <n v="1"/>
    <n v="100"/>
    <n v="1"/>
    <s v="SO52384"/>
    <n v="1"/>
    <n v="1"/>
    <n v="1"/>
    <n v="24.49"/>
    <n v="24.49"/>
    <n v="0"/>
    <n v="0"/>
    <n v="9.1593"/>
    <n v="9.1593"/>
    <n v="24.49"/>
    <n v="1.9592000000000001"/>
    <n v="0.61229999999999996"/>
    <m/>
    <m/>
    <d v="2171-08-15T00:00:00"/>
    <d v="2171-08-27T00:00:00"/>
    <d v="2171-08-22T00:00:00"/>
    <x v="37"/>
    <s v=" Angel D Gonzalez"/>
    <n v="24.49"/>
    <d v="2013-02-07T00:00:00"/>
    <x v="4"/>
    <n v="2"/>
    <x v="10"/>
    <x v="3"/>
    <x v="36"/>
    <n v="6"/>
    <x v="4"/>
    <n v="8"/>
    <s v="Q4"/>
    <n v="24.49"/>
    <n v="24.49"/>
    <n v="15.330699999999998"/>
  </r>
  <r>
    <n v="475"/>
    <n v="20130207"/>
    <n v="20130219"/>
    <n v="20130214"/>
    <n v="19695"/>
    <n v="1"/>
    <n v="100"/>
    <n v="1"/>
    <s v="SO5238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1-08-16T00:00:00"/>
    <d v="2171-08-28T00:00:00"/>
    <d v="2171-08-23T00:00:00"/>
    <x v="104"/>
    <s v=" Angel D Gonzalez"/>
    <n v="69.989999999999995"/>
    <d v="2013-02-07T00:00:00"/>
    <x v="4"/>
    <n v="2"/>
    <x v="10"/>
    <x v="3"/>
    <x v="36"/>
    <n v="6"/>
    <x v="4"/>
    <n v="8"/>
    <s v="Q4"/>
    <n v="69.989999999999995"/>
    <n v="69.989999999999995"/>
    <n v="43.813699999999997"/>
  </r>
  <r>
    <n v="474"/>
    <n v="20130207"/>
    <n v="20130219"/>
    <n v="20130214"/>
    <n v="16666"/>
    <n v="1"/>
    <n v="19"/>
    <n v="6"/>
    <s v="SO523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1-08-17T00:00:00"/>
    <d v="2171-08-29T00:00:00"/>
    <d v="2171-08-24T00:00:00"/>
    <x v="98"/>
    <s v=" Taylor  Torres"/>
    <n v="69.989999999999995"/>
    <d v="2013-02-07T00:00:00"/>
    <x v="4"/>
    <n v="2"/>
    <x v="10"/>
    <x v="3"/>
    <x v="36"/>
    <n v="6"/>
    <x v="4"/>
    <n v="8"/>
    <s v="Q4"/>
    <n v="69.989999999999995"/>
    <n v="69.989999999999995"/>
    <n v="43.813699999999997"/>
  </r>
  <r>
    <n v="488"/>
    <n v="20130207"/>
    <n v="20130219"/>
    <n v="20130214"/>
    <n v="16666"/>
    <n v="1"/>
    <n v="19"/>
    <n v="6"/>
    <s v="SO5238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1-08-18T00:00:00"/>
    <d v="2171-08-30T00:00:00"/>
    <d v="2171-08-25T00:00:00"/>
    <x v="42"/>
    <s v=" Taylor  Torres"/>
    <n v="53.99"/>
    <d v="2013-02-07T00:00:00"/>
    <x v="4"/>
    <n v="2"/>
    <x v="10"/>
    <x v="3"/>
    <x v="36"/>
    <n v="6"/>
    <x v="4"/>
    <n v="8"/>
    <s v="Q4"/>
    <n v="53.99"/>
    <n v="53.99"/>
    <n v="12.417700000000004"/>
  </r>
  <r>
    <n v="477"/>
    <n v="20130207"/>
    <n v="20130219"/>
    <n v="20130214"/>
    <n v="11331"/>
    <n v="1"/>
    <n v="19"/>
    <n v="6"/>
    <s v="SO523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1-08-19T00:00:00"/>
    <d v="2171-08-31T00:00:00"/>
    <d v="2171-08-26T00:00:00"/>
    <x v="10"/>
    <s v=" Samantha  Jenkins"/>
    <n v="4.99"/>
    <d v="2013-02-07T00:00:00"/>
    <x v="4"/>
    <n v="2"/>
    <x v="10"/>
    <x v="3"/>
    <x v="36"/>
    <n v="6"/>
    <x v="4"/>
    <n v="8"/>
    <s v="Q4"/>
    <n v="4.99"/>
    <n v="4.99"/>
    <n v="3.1237000000000004"/>
  </r>
  <r>
    <n v="225"/>
    <n v="20130207"/>
    <n v="20130219"/>
    <n v="20130214"/>
    <n v="11331"/>
    <n v="1"/>
    <n v="19"/>
    <n v="6"/>
    <s v="SO5238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71-08-20T00:00:00"/>
    <d v="2171-09-01T00:00:00"/>
    <d v="2171-08-27T00:00:00"/>
    <x v="4"/>
    <s v=" Samantha  Jenkins"/>
    <n v="8.99"/>
    <d v="2013-02-07T00:00:00"/>
    <x v="4"/>
    <n v="2"/>
    <x v="10"/>
    <x v="3"/>
    <x v="36"/>
    <n v="6"/>
    <x v="4"/>
    <n v="8"/>
    <s v="Q4"/>
    <n v="8.99"/>
    <n v="8.99"/>
    <n v="2.0677000000000003"/>
  </r>
  <r>
    <n v="528"/>
    <n v="20130207"/>
    <n v="20130219"/>
    <n v="20130214"/>
    <n v="15198"/>
    <n v="1"/>
    <n v="100"/>
    <n v="4"/>
    <s v="SO5238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1-08-21T00:00:00"/>
    <d v="2171-09-02T00:00:00"/>
    <d v="2171-08-28T00:00:00"/>
    <x v="44"/>
    <s v=" Lauren K Watson"/>
    <n v="4.99"/>
    <d v="2013-02-07T00:00:00"/>
    <x v="4"/>
    <n v="2"/>
    <x v="10"/>
    <x v="3"/>
    <x v="36"/>
    <n v="6"/>
    <x v="4"/>
    <n v="8"/>
    <s v="Q4"/>
    <n v="4.99"/>
    <n v="4.99"/>
    <n v="3.1237000000000004"/>
  </r>
  <r>
    <n v="480"/>
    <n v="20130207"/>
    <n v="20130219"/>
    <n v="20130214"/>
    <n v="15198"/>
    <n v="2"/>
    <n v="100"/>
    <n v="4"/>
    <s v="SO5238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1-08-22T00:00:00"/>
    <d v="2171-09-03T00:00:00"/>
    <d v="2171-08-29T00:00:00"/>
    <x v="16"/>
    <s v=" Lauren K Watson"/>
    <n v="2.29"/>
    <d v="2013-02-07T00:00:00"/>
    <x v="4"/>
    <n v="2"/>
    <x v="10"/>
    <x v="3"/>
    <x v="36"/>
    <n v="6"/>
    <x v="4"/>
    <n v="8"/>
    <s v="Q4"/>
    <n v="2.29"/>
    <n v="2.29"/>
    <n v="1.4335"/>
  </r>
  <r>
    <n v="485"/>
    <n v="20130207"/>
    <n v="20130219"/>
    <n v="20130214"/>
    <n v="13458"/>
    <n v="1"/>
    <n v="100"/>
    <n v="1"/>
    <s v="SO5238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1-08-23T00:00:00"/>
    <d v="2171-09-04T00:00:00"/>
    <d v="2171-08-30T00:00:00"/>
    <x v="14"/>
    <s v=" Joan  James"/>
    <n v="21.98"/>
    <d v="2013-02-07T00:00:00"/>
    <x v="4"/>
    <n v="2"/>
    <x v="10"/>
    <x v="3"/>
    <x v="36"/>
    <n v="6"/>
    <x v="4"/>
    <n v="8"/>
    <s v="Q4"/>
    <n v="21.98"/>
    <n v="21.98"/>
    <n v="13.759500000000001"/>
  </r>
  <r>
    <n v="478"/>
    <n v="20130207"/>
    <n v="20130219"/>
    <n v="20130214"/>
    <n v="13458"/>
    <n v="1"/>
    <n v="100"/>
    <n v="1"/>
    <s v="SO52388"/>
    <n v="2"/>
    <n v="1"/>
    <n v="1"/>
    <n v="9.99"/>
    <n v="9.99"/>
    <n v="0"/>
    <n v="0"/>
    <n v="3.7363"/>
    <n v="3.7363"/>
    <n v="9.99"/>
    <n v="0.79920000000000002"/>
    <n v="0.24979999999999999"/>
    <m/>
    <m/>
    <d v="2171-08-24T00:00:00"/>
    <d v="2171-09-05T00:00:00"/>
    <d v="2171-08-31T00:00:00"/>
    <x v="11"/>
    <s v=" Joan  James"/>
    <n v="9.99"/>
    <d v="2013-02-07T00:00:00"/>
    <x v="4"/>
    <n v="2"/>
    <x v="10"/>
    <x v="3"/>
    <x v="36"/>
    <n v="6"/>
    <x v="4"/>
    <n v="8"/>
    <s v="Q4"/>
    <n v="9.99"/>
    <n v="9.99"/>
    <n v="6.2537000000000003"/>
  </r>
  <r>
    <n v="477"/>
    <n v="20130207"/>
    <n v="20130219"/>
    <n v="20130214"/>
    <n v="13458"/>
    <n v="1"/>
    <n v="100"/>
    <n v="1"/>
    <s v="SO5238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1-08-25T00:00:00"/>
    <d v="2171-09-06T00:00:00"/>
    <d v="2171-09-01T00:00:00"/>
    <x v="10"/>
    <s v=" Joan  James"/>
    <n v="4.99"/>
    <d v="2013-02-07T00:00:00"/>
    <x v="4"/>
    <n v="2"/>
    <x v="10"/>
    <x v="3"/>
    <x v="36"/>
    <n v="6"/>
    <x v="4"/>
    <n v="8"/>
    <s v="Q4"/>
    <n v="4.99"/>
    <n v="4.99"/>
    <n v="3.1237000000000004"/>
  </r>
  <r>
    <n v="484"/>
    <n v="20130207"/>
    <n v="20130219"/>
    <n v="20130214"/>
    <n v="13458"/>
    <n v="1"/>
    <n v="100"/>
    <n v="1"/>
    <s v="SO52388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71-08-26T00:00:00"/>
    <d v="2171-09-07T00:00:00"/>
    <d v="2171-09-02T00:00:00"/>
    <x v="94"/>
    <s v=" Joan  James"/>
    <n v="7.95"/>
    <d v="2013-02-07T00:00:00"/>
    <x v="4"/>
    <n v="2"/>
    <x v="10"/>
    <x v="3"/>
    <x v="36"/>
    <n v="6"/>
    <x v="4"/>
    <n v="8"/>
    <s v="Q4"/>
    <n v="7.95"/>
    <n v="7.95"/>
    <n v="4.9767000000000001"/>
  </r>
  <r>
    <n v="528"/>
    <n v="20130207"/>
    <n v="20130219"/>
    <n v="20130214"/>
    <n v="19080"/>
    <n v="1"/>
    <n v="100"/>
    <n v="7"/>
    <s v="SO523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1-08-27T00:00:00"/>
    <d v="2171-09-08T00:00:00"/>
    <d v="2171-09-03T00:00:00"/>
    <x v="44"/>
    <s v=" Ross J Vance"/>
    <n v="4.99"/>
    <d v="2013-02-07T00:00:00"/>
    <x v="4"/>
    <n v="2"/>
    <x v="10"/>
    <x v="3"/>
    <x v="36"/>
    <n v="6"/>
    <x v="4"/>
    <n v="8"/>
    <s v="Q4"/>
    <n v="4.99"/>
    <n v="4.99"/>
    <n v="3.1237000000000004"/>
  </r>
  <r>
    <n v="535"/>
    <n v="20130207"/>
    <n v="20130219"/>
    <n v="20130214"/>
    <n v="19080"/>
    <n v="1"/>
    <n v="100"/>
    <n v="7"/>
    <s v="SO5238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1-08-28T00:00:00"/>
    <d v="2171-09-09T00:00:00"/>
    <d v="2171-09-04T00:00:00"/>
    <x v="101"/>
    <s v=" Ross J Vance"/>
    <n v="24.99"/>
    <d v="2013-02-07T00:00:00"/>
    <x v="4"/>
    <n v="2"/>
    <x v="10"/>
    <x v="3"/>
    <x v="36"/>
    <n v="6"/>
    <x v="4"/>
    <n v="8"/>
    <s v="Q4"/>
    <n v="24.99"/>
    <n v="24.99"/>
    <n v="15.643699999999999"/>
  </r>
  <r>
    <n v="539"/>
    <n v="20130207"/>
    <n v="20130219"/>
    <n v="20130214"/>
    <n v="14866"/>
    <n v="1"/>
    <n v="100"/>
    <n v="8"/>
    <s v="SO523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1-08-29T00:00:00"/>
    <d v="2171-09-10T00:00:00"/>
    <d v="2171-09-05T00:00:00"/>
    <x v="41"/>
    <s v=" Hailey R Peterson"/>
    <n v="24.99"/>
    <d v="2013-02-07T00:00:00"/>
    <x v="4"/>
    <n v="2"/>
    <x v="10"/>
    <x v="3"/>
    <x v="36"/>
    <n v="6"/>
    <x v="4"/>
    <n v="8"/>
    <s v="Q4"/>
    <n v="24.99"/>
    <n v="24.99"/>
    <n v="15.643699999999999"/>
  </r>
  <r>
    <n v="529"/>
    <n v="20130207"/>
    <n v="20130219"/>
    <n v="20130214"/>
    <n v="14866"/>
    <n v="1"/>
    <n v="100"/>
    <n v="8"/>
    <s v="SO52390"/>
    <n v="2"/>
    <n v="1"/>
    <n v="1"/>
    <n v="3.99"/>
    <n v="3.99"/>
    <n v="0"/>
    <n v="0"/>
    <n v="1.4923"/>
    <n v="1.4923"/>
    <n v="3.99"/>
    <n v="0.31919999999999998"/>
    <n v="9.98E-2"/>
    <m/>
    <m/>
    <d v="2171-08-30T00:00:00"/>
    <d v="2171-09-11T00:00:00"/>
    <d v="2171-09-06T00:00:00"/>
    <x v="8"/>
    <s v=" Hailey R Peterson"/>
    <n v="3.99"/>
    <d v="2013-02-07T00:00:00"/>
    <x v="4"/>
    <n v="2"/>
    <x v="10"/>
    <x v="3"/>
    <x v="36"/>
    <n v="6"/>
    <x v="4"/>
    <n v="8"/>
    <s v="Q4"/>
    <n v="3.99"/>
    <n v="3.99"/>
    <n v="2.4977"/>
  </r>
  <r>
    <n v="480"/>
    <n v="20130207"/>
    <n v="20130219"/>
    <n v="20130214"/>
    <n v="14866"/>
    <n v="1"/>
    <n v="100"/>
    <n v="8"/>
    <s v="SO5239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1-08-31T00:00:00"/>
    <d v="2171-09-12T00:00:00"/>
    <d v="2171-09-07T00:00:00"/>
    <x v="16"/>
    <s v=" Hailey R Peterson"/>
    <n v="2.29"/>
    <d v="2013-02-07T00:00:00"/>
    <x v="4"/>
    <n v="2"/>
    <x v="10"/>
    <x v="3"/>
    <x v="36"/>
    <n v="6"/>
    <x v="4"/>
    <n v="8"/>
    <s v="Q4"/>
    <n v="2.29"/>
    <n v="2.29"/>
    <n v="1.4335"/>
  </r>
  <r>
    <n v="477"/>
    <n v="20130207"/>
    <n v="20130219"/>
    <n v="20130214"/>
    <n v="17630"/>
    <n v="1"/>
    <n v="100"/>
    <n v="8"/>
    <s v="SO523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1-09-01T00:00:00"/>
    <d v="2171-09-13T00:00:00"/>
    <d v="2171-09-08T00:00:00"/>
    <x v="10"/>
    <s v=" Gilbert E Zhang"/>
    <n v="4.99"/>
    <d v="2013-02-07T00:00:00"/>
    <x v="4"/>
    <n v="2"/>
    <x v="10"/>
    <x v="3"/>
    <x v="36"/>
    <n v="6"/>
    <x v="4"/>
    <n v="8"/>
    <s v="Q4"/>
    <n v="4.99"/>
    <n v="4.99"/>
    <n v="3.1237000000000004"/>
  </r>
  <r>
    <n v="529"/>
    <n v="20130207"/>
    <n v="20130219"/>
    <n v="20130214"/>
    <n v="24561"/>
    <n v="1"/>
    <n v="100"/>
    <n v="8"/>
    <s v="SO52392"/>
    <n v="1"/>
    <n v="1"/>
    <n v="1"/>
    <n v="3.99"/>
    <n v="3.99"/>
    <n v="0"/>
    <n v="0"/>
    <n v="1.4923"/>
    <n v="1.4923"/>
    <n v="3.99"/>
    <n v="0.31919999999999998"/>
    <n v="9.98E-2"/>
    <m/>
    <m/>
    <d v="2171-09-02T00:00:00"/>
    <d v="2171-09-14T00:00:00"/>
    <d v="2171-09-09T00:00:00"/>
    <x v="8"/>
    <s v="Ms. Megan  Sherman"/>
    <n v="3.99"/>
    <d v="2013-02-07T00:00:00"/>
    <x v="4"/>
    <n v="2"/>
    <x v="10"/>
    <x v="3"/>
    <x v="36"/>
    <n v="6"/>
    <x v="4"/>
    <n v="8"/>
    <s v="Q4"/>
    <n v="3.99"/>
    <n v="3.99"/>
    <n v="2.4977"/>
  </r>
  <r>
    <n v="530"/>
    <n v="20130207"/>
    <n v="20130219"/>
    <n v="20130214"/>
    <n v="16584"/>
    <n v="1"/>
    <n v="98"/>
    <n v="10"/>
    <s v="SO523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1-09-03T00:00:00"/>
    <d v="2171-09-15T00:00:00"/>
    <d v="2171-09-10T00:00:00"/>
    <x v="47"/>
    <s v=" Devin  Gray"/>
    <n v="4.99"/>
    <d v="2013-02-07T00:00:00"/>
    <x v="4"/>
    <n v="2"/>
    <x v="10"/>
    <x v="3"/>
    <x v="36"/>
    <n v="6"/>
    <x v="4"/>
    <n v="8"/>
    <s v="Q4"/>
    <n v="4.99"/>
    <n v="4.99"/>
    <n v="3.1237000000000004"/>
  </r>
  <r>
    <n v="214"/>
    <n v="20130207"/>
    <n v="20130219"/>
    <n v="20130214"/>
    <n v="16584"/>
    <n v="1"/>
    <n v="98"/>
    <n v="10"/>
    <s v="SO52393"/>
    <n v="2"/>
    <n v="1"/>
    <n v="1"/>
    <n v="34.99"/>
    <n v="34.99"/>
    <n v="0"/>
    <n v="0"/>
    <n v="13.0863"/>
    <n v="13.0863"/>
    <n v="34.99"/>
    <n v="2.7991999999999999"/>
    <n v="0.87480000000000002"/>
    <m/>
    <m/>
    <d v="2171-09-04T00:00:00"/>
    <d v="2171-09-16T00:00:00"/>
    <d v="2171-09-11T00:00:00"/>
    <x v="18"/>
    <s v=" Devin  Gray"/>
    <n v="34.99"/>
    <d v="2013-02-07T00:00:00"/>
    <x v="4"/>
    <n v="2"/>
    <x v="10"/>
    <x v="3"/>
    <x v="36"/>
    <n v="6"/>
    <x v="4"/>
    <n v="8"/>
    <s v="Q4"/>
    <n v="34.99"/>
    <n v="34.99"/>
    <n v="21.903700000000001"/>
  </r>
  <r>
    <n v="530"/>
    <n v="20130207"/>
    <n v="20130219"/>
    <n v="20130214"/>
    <n v="17628"/>
    <n v="1"/>
    <n v="98"/>
    <n v="10"/>
    <s v="SO523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1-09-05T00:00:00"/>
    <d v="2171-09-17T00:00:00"/>
    <d v="2171-09-12T00:00:00"/>
    <x v="47"/>
    <s v=" Roberto  Munoz"/>
    <n v="4.99"/>
    <d v="2013-02-07T00:00:00"/>
    <x v="4"/>
    <n v="2"/>
    <x v="10"/>
    <x v="3"/>
    <x v="36"/>
    <n v="6"/>
    <x v="4"/>
    <n v="8"/>
    <s v="Q4"/>
    <n v="4.99"/>
    <n v="4.99"/>
    <n v="3.1237000000000004"/>
  </r>
  <r>
    <n v="480"/>
    <n v="20130207"/>
    <n v="20130219"/>
    <n v="20130214"/>
    <n v="17628"/>
    <n v="2"/>
    <n v="98"/>
    <n v="10"/>
    <s v="SO5239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1-09-06T00:00:00"/>
    <d v="2171-09-18T00:00:00"/>
    <d v="2171-09-13T00:00:00"/>
    <x v="16"/>
    <s v=" Roberto  Munoz"/>
    <n v="2.29"/>
    <d v="2013-02-07T00:00:00"/>
    <x v="4"/>
    <n v="2"/>
    <x v="10"/>
    <x v="3"/>
    <x v="36"/>
    <n v="6"/>
    <x v="4"/>
    <n v="8"/>
    <s v="Q4"/>
    <n v="2.29"/>
    <n v="2.29"/>
    <n v="1.4335"/>
  </r>
  <r>
    <n v="217"/>
    <n v="20130207"/>
    <n v="20130219"/>
    <n v="20130214"/>
    <n v="12374"/>
    <n v="1"/>
    <n v="100"/>
    <n v="7"/>
    <s v="SO52395"/>
    <n v="1"/>
    <n v="1"/>
    <n v="1"/>
    <n v="34.99"/>
    <n v="34.99"/>
    <n v="0"/>
    <n v="0"/>
    <n v="13.0863"/>
    <n v="13.0863"/>
    <n v="34.99"/>
    <n v="2.7991999999999999"/>
    <n v="0.87480000000000002"/>
    <m/>
    <m/>
    <d v="2171-09-07T00:00:00"/>
    <d v="2171-09-19T00:00:00"/>
    <d v="2171-09-14T00:00:00"/>
    <x v="36"/>
    <s v=" Marie  Kapoor"/>
    <n v="34.99"/>
    <d v="2013-02-07T00:00:00"/>
    <x v="4"/>
    <n v="2"/>
    <x v="10"/>
    <x v="3"/>
    <x v="36"/>
    <n v="6"/>
    <x v="4"/>
    <n v="8"/>
    <s v="Q4"/>
    <n v="34.99"/>
    <n v="34.99"/>
    <n v="21.903700000000001"/>
  </r>
  <r>
    <n v="363"/>
    <n v="20130207"/>
    <n v="20130219"/>
    <n v="20130214"/>
    <n v="11666"/>
    <n v="1"/>
    <n v="100"/>
    <n v="4"/>
    <s v="SO523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1-09-08T00:00:00"/>
    <d v="2171-09-20T00:00:00"/>
    <d v="2171-09-15T00:00:00"/>
    <x v="15"/>
    <s v=" Angel  Baker"/>
    <n v="2294.9899999999998"/>
    <d v="2013-02-07T00:00:00"/>
    <x v="4"/>
    <n v="2"/>
    <x v="10"/>
    <x v="3"/>
    <x v="36"/>
    <n v="6"/>
    <x v="4"/>
    <n v="8"/>
    <s v="Q4"/>
    <n v="2294.9899999999998"/>
    <n v="2294.9899999999998"/>
    <n v="1043.0086999999999"/>
  </r>
  <r>
    <n v="528"/>
    <n v="20130207"/>
    <n v="20130219"/>
    <n v="20130214"/>
    <n v="11666"/>
    <n v="1"/>
    <n v="100"/>
    <n v="4"/>
    <s v="SO523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1-09-09T00:00:00"/>
    <d v="2171-09-21T00:00:00"/>
    <d v="2171-09-16T00:00:00"/>
    <x v="44"/>
    <s v=" Angel  Baker"/>
    <n v="4.99"/>
    <d v="2013-02-07T00:00:00"/>
    <x v="4"/>
    <n v="2"/>
    <x v="10"/>
    <x v="3"/>
    <x v="36"/>
    <n v="6"/>
    <x v="4"/>
    <n v="8"/>
    <s v="Q4"/>
    <n v="4.99"/>
    <n v="4.99"/>
    <n v="3.1237000000000004"/>
  </r>
  <r>
    <n v="537"/>
    <n v="20130207"/>
    <n v="20130219"/>
    <n v="20130214"/>
    <n v="11666"/>
    <n v="1"/>
    <n v="100"/>
    <n v="4"/>
    <s v="SO52396"/>
    <n v="3"/>
    <n v="1"/>
    <n v="1"/>
    <n v="35"/>
    <n v="35"/>
    <n v="0"/>
    <n v="0"/>
    <n v="13.09"/>
    <n v="13.09"/>
    <n v="35"/>
    <n v="2.8"/>
    <n v="0.875"/>
    <m/>
    <m/>
    <d v="2171-09-10T00:00:00"/>
    <d v="2171-09-22T00:00:00"/>
    <d v="2171-09-17T00:00:00"/>
    <x v="1"/>
    <s v=" Angel  Baker"/>
    <n v="35"/>
    <d v="2013-02-07T00:00:00"/>
    <x v="4"/>
    <n v="2"/>
    <x v="10"/>
    <x v="3"/>
    <x v="36"/>
    <n v="6"/>
    <x v="4"/>
    <n v="8"/>
    <s v="Q4"/>
    <n v="35"/>
    <n v="35"/>
    <n v="21.91"/>
  </r>
  <r>
    <n v="214"/>
    <n v="20130207"/>
    <n v="20130219"/>
    <n v="20130214"/>
    <n v="11666"/>
    <n v="1"/>
    <n v="100"/>
    <n v="4"/>
    <s v="SO52396"/>
    <n v="4"/>
    <n v="1"/>
    <n v="1"/>
    <n v="34.99"/>
    <n v="34.99"/>
    <n v="0"/>
    <n v="0"/>
    <n v="13.0863"/>
    <n v="13.0863"/>
    <n v="34.99"/>
    <n v="2.7991999999999999"/>
    <n v="0.87480000000000002"/>
    <m/>
    <m/>
    <d v="2171-09-11T00:00:00"/>
    <d v="2171-09-23T00:00:00"/>
    <d v="2171-09-18T00:00:00"/>
    <x v="18"/>
    <s v=" Angel  Baker"/>
    <n v="34.99"/>
    <d v="2013-02-07T00:00:00"/>
    <x v="4"/>
    <n v="2"/>
    <x v="10"/>
    <x v="3"/>
    <x v="36"/>
    <n v="6"/>
    <x v="4"/>
    <n v="8"/>
    <s v="Q4"/>
    <n v="34.99"/>
    <n v="34.99"/>
    <n v="21.903700000000001"/>
  </r>
  <r>
    <n v="359"/>
    <n v="20130207"/>
    <n v="20130219"/>
    <n v="20130214"/>
    <n v="11683"/>
    <n v="1"/>
    <n v="100"/>
    <n v="4"/>
    <s v="SO523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1-09-12T00:00:00"/>
    <d v="2171-09-24T00:00:00"/>
    <d v="2171-09-19T00:00:00"/>
    <x v="13"/>
    <s v=" Greg M Taylor"/>
    <n v="2294.9899999999998"/>
    <d v="2013-02-07T00:00:00"/>
    <x v="4"/>
    <n v="2"/>
    <x v="10"/>
    <x v="3"/>
    <x v="36"/>
    <n v="6"/>
    <x v="4"/>
    <n v="8"/>
    <s v="Q4"/>
    <n v="2294.9899999999998"/>
    <n v="2294.9899999999998"/>
    <n v="1043.0086999999999"/>
  </r>
  <r>
    <n v="477"/>
    <n v="20130207"/>
    <n v="20130219"/>
    <n v="20130214"/>
    <n v="11683"/>
    <n v="1"/>
    <n v="100"/>
    <n v="4"/>
    <s v="SO523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1-09-13T00:00:00"/>
    <d v="2171-09-25T00:00:00"/>
    <d v="2171-09-20T00:00:00"/>
    <x v="10"/>
    <s v=" Greg M Taylor"/>
    <n v="4.99"/>
    <d v="2013-02-07T00:00:00"/>
    <x v="4"/>
    <n v="2"/>
    <x v="10"/>
    <x v="3"/>
    <x v="36"/>
    <n v="6"/>
    <x v="4"/>
    <n v="8"/>
    <s v="Q4"/>
    <n v="4.99"/>
    <n v="4.99"/>
    <n v="3.1237000000000004"/>
  </r>
  <r>
    <n v="478"/>
    <n v="20130207"/>
    <n v="20130219"/>
    <n v="20130214"/>
    <n v="11683"/>
    <n v="1"/>
    <n v="100"/>
    <n v="4"/>
    <s v="SO52397"/>
    <n v="3"/>
    <n v="1"/>
    <n v="1"/>
    <n v="9.99"/>
    <n v="9.99"/>
    <n v="0"/>
    <n v="0"/>
    <n v="3.7363"/>
    <n v="3.7363"/>
    <n v="9.99"/>
    <n v="0.79920000000000002"/>
    <n v="0.24979999999999999"/>
    <m/>
    <m/>
    <d v="2171-09-14T00:00:00"/>
    <d v="2171-09-26T00:00:00"/>
    <d v="2171-09-21T00:00:00"/>
    <x v="11"/>
    <s v=" Greg M Taylor"/>
    <n v="9.99"/>
    <d v="2013-02-07T00:00:00"/>
    <x v="4"/>
    <n v="2"/>
    <x v="10"/>
    <x v="3"/>
    <x v="36"/>
    <n v="6"/>
    <x v="4"/>
    <n v="8"/>
    <s v="Q4"/>
    <n v="9.99"/>
    <n v="9.99"/>
    <n v="6.2537000000000003"/>
  </r>
  <r>
    <n v="225"/>
    <n v="20130207"/>
    <n v="20130219"/>
    <n v="20130214"/>
    <n v="11683"/>
    <n v="1"/>
    <n v="100"/>
    <n v="4"/>
    <s v="SO5239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71-09-15T00:00:00"/>
    <d v="2171-09-27T00:00:00"/>
    <d v="2171-09-22T00:00:00"/>
    <x v="4"/>
    <s v=" Greg M Taylor"/>
    <n v="8.99"/>
    <d v="2013-02-07T00:00:00"/>
    <x v="4"/>
    <n v="2"/>
    <x v="10"/>
    <x v="3"/>
    <x v="36"/>
    <n v="6"/>
    <x v="4"/>
    <n v="8"/>
    <s v="Q4"/>
    <n v="8.99"/>
    <n v="8.99"/>
    <n v="2.0677000000000003"/>
  </r>
  <r>
    <n v="584"/>
    <n v="20130207"/>
    <n v="20130219"/>
    <n v="20130214"/>
    <n v="20159"/>
    <n v="1"/>
    <n v="6"/>
    <n v="9"/>
    <s v="SO523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1-09-16T00:00:00"/>
    <d v="2171-09-28T00:00:00"/>
    <d v="2171-09-23T00:00:00"/>
    <x v="23"/>
    <s v=" Ernest  Zhu"/>
    <n v="539.99"/>
    <d v="2013-02-07T00:00:00"/>
    <x v="4"/>
    <n v="2"/>
    <x v="10"/>
    <x v="3"/>
    <x v="36"/>
    <n v="6"/>
    <x v="4"/>
    <n v="8"/>
    <s v="Q4"/>
    <n v="539.99"/>
    <n v="539.99"/>
    <n v="196.34039999999999"/>
  </r>
  <r>
    <n v="479"/>
    <n v="20130207"/>
    <n v="20130219"/>
    <n v="20130214"/>
    <n v="20159"/>
    <n v="1"/>
    <n v="6"/>
    <n v="9"/>
    <s v="SO5239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1-09-17T00:00:00"/>
    <d v="2171-09-29T00:00:00"/>
    <d v="2171-09-24T00:00:00"/>
    <x v="32"/>
    <s v=" Ernest  Zhu"/>
    <n v="8.99"/>
    <d v="2013-02-07T00:00:00"/>
    <x v="4"/>
    <n v="2"/>
    <x v="10"/>
    <x v="3"/>
    <x v="36"/>
    <n v="6"/>
    <x v="4"/>
    <n v="8"/>
    <s v="Q4"/>
    <n v="8.99"/>
    <n v="8.99"/>
    <n v="5.6277000000000008"/>
  </r>
  <r>
    <n v="477"/>
    <n v="20130207"/>
    <n v="20130219"/>
    <n v="20130214"/>
    <n v="20159"/>
    <n v="1"/>
    <n v="6"/>
    <n v="9"/>
    <s v="SO5239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1-09-18T00:00:00"/>
    <d v="2171-09-30T00:00:00"/>
    <d v="2171-09-25T00:00:00"/>
    <x v="10"/>
    <s v=" Ernest  Zhu"/>
    <n v="4.99"/>
    <d v="2013-02-07T00:00:00"/>
    <x v="4"/>
    <n v="2"/>
    <x v="10"/>
    <x v="3"/>
    <x v="36"/>
    <n v="6"/>
    <x v="4"/>
    <n v="8"/>
    <s v="Q4"/>
    <n v="4.99"/>
    <n v="4.99"/>
    <n v="3.1237000000000004"/>
  </r>
  <r>
    <n v="214"/>
    <n v="20130207"/>
    <n v="20130219"/>
    <n v="20130214"/>
    <n v="20159"/>
    <n v="1"/>
    <n v="6"/>
    <n v="9"/>
    <s v="SO52398"/>
    <n v="4"/>
    <n v="1"/>
    <n v="1"/>
    <n v="34.99"/>
    <n v="34.99"/>
    <n v="0"/>
    <n v="0"/>
    <n v="13.0863"/>
    <n v="13.0863"/>
    <n v="34.99"/>
    <n v="2.7991999999999999"/>
    <n v="0.87480000000000002"/>
    <m/>
    <m/>
    <d v="2171-09-19T00:00:00"/>
    <d v="2171-10-01T00:00:00"/>
    <d v="2171-09-26T00:00:00"/>
    <x v="18"/>
    <s v=" Ernest  Zhu"/>
    <n v="34.99"/>
    <d v="2013-02-07T00:00:00"/>
    <x v="4"/>
    <n v="2"/>
    <x v="10"/>
    <x v="3"/>
    <x v="36"/>
    <n v="6"/>
    <x v="4"/>
    <n v="8"/>
    <s v="Q4"/>
    <n v="34.99"/>
    <n v="34.99"/>
    <n v="21.903700000000001"/>
  </r>
  <r>
    <n v="606"/>
    <n v="20130207"/>
    <n v="20130219"/>
    <n v="20130214"/>
    <n v="20157"/>
    <n v="1"/>
    <n v="6"/>
    <n v="9"/>
    <s v="SO523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1-09-20T00:00:00"/>
    <d v="2171-10-02T00:00:00"/>
    <d v="2171-09-27T00:00:00"/>
    <x v="25"/>
    <s v=" Riley A Reed"/>
    <n v="539.99"/>
    <d v="2013-02-07T00:00:00"/>
    <x v="4"/>
    <n v="2"/>
    <x v="10"/>
    <x v="3"/>
    <x v="36"/>
    <n v="6"/>
    <x v="4"/>
    <n v="8"/>
    <s v="Q4"/>
    <n v="539.99"/>
    <n v="539.99"/>
    <n v="196.34039999999999"/>
  </r>
  <r>
    <n v="576"/>
    <n v="20130207"/>
    <n v="20130219"/>
    <n v="20130214"/>
    <n v="24523"/>
    <n v="1"/>
    <n v="100"/>
    <n v="4"/>
    <s v="SO524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1-09-21T00:00:00"/>
    <d v="2171-10-03T00:00:00"/>
    <d v="2171-09-28T00:00:00"/>
    <x v="43"/>
    <s v=" Mariah G Coleman"/>
    <n v="2384.0700000000002"/>
    <d v="2013-02-07T00:00:00"/>
    <x v="4"/>
    <n v="2"/>
    <x v="10"/>
    <x v="3"/>
    <x v="36"/>
    <n v="6"/>
    <x v="4"/>
    <n v="8"/>
    <s v="Q4"/>
    <n v="2384.0700000000002"/>
    <n v="2384.0700000000002"/>
    <n v="902.13210000000026"/>
  </r>
  <r>
    <n v="477"/>
    <n v="20130207"/>
    <n v="20130219"/>
    <n v="20130214"/>
    <n v="24523"/>
    <n v="1"/>
    <n v="100"/>
    <n v="4"/>
    <s v="SO5240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1-09-22T00:00:00"/>
    <d v="2171-10-04T00:00:00"/>
    <d v="2171-09-29T00:00:00"/>
    <x v="10"/>
    <s v=" Mariah G Coleman"/>
    <n v="4.99"/>
    <d v="2013-02-07T00:00:00"/>
    <x v="4"/>
    <n v="2"/>
    <x v="10"/>
    <x v="3"/>
    <x v="36"/>
    <n v="6"/>
    <x v="4"/>
    <n v="8"/>
    <s v="Q4"/>
    <n v="4.99"/>
    <n v="4.99"/>
    <n v="3.1237000000000004"/>
  </r>
  <r>
    <n v="479"/>
    <n v="20130207"/>
    <n v="20130219"/>
    <n v="20130214"/>
    <n v="24523"/>
    <n v="1"/>
    <n v="100"/>
    <n v="4"/>
    <s v="SO5240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1-09-23T00:00:00"/>
    <d v="2171-10-05T00:00:00"/>
    <d v="2171-09-30T00:00:00"/>
    <x v="32"/>
    <s v=" Mariah G Coleman"/>
    <n v="8.99"/>
    <d v="2013-02-07T00:00:00"/>
    <x v="4"/>
    <n v="2"/>
    <x v="10"/>
    <x v="3"/>
    <x v="36"/>
    <n v="6"/>
    <x v="4"/>
    <n v="8"/>
    <s v="Q4"/>
    <n v="8.99"/>
    <n v="8.99"/>
    <n v="5.6277000000000008"/>
  </r>
  <r>
    <n v="217"/>
    <n v="20130207"/>
    <n v="20130219"/>
    <n v="20130214"/>
    <n v="24523"/>
    <n v="1"/>
    <n v="100"/>
    <n v="4"/>
    <s v="SO52400"/>
    <n v="4"/>
    <n v="1"/>
    <n v="1"/>
    <n v="34.99"/>
    <n v="34.99"/>
    <n v="0"/>
    <n v="0"/>
    <n v="13.0863"/>
    <n v="13.0863"/>
    <n v="34.99"/>
    <n v="2.7991999999999999"/>
    <n v="0.87480000000000002"/>
    <m/>
    <m/>
    <d v="2171-09-24T00:00:00"/>
    <d v="2171-10-06T00:00:00"/>
    <d v="2171-10-01T00:00:00"/>
    <x v="36"/>
    <s v=" Mariah G Coleman"/>
    <n v="34.99"/>
    <d v="2013-02-07T00:00:00"/>
    <x v="4"/>
    <n v="2"/>
    <x v="10"/>
    <x v="3"/>
    <x v="36"/>
    <n v="6"/>
    <x v="4"/>
    <n v="8"/>
    <s v="Q4"/>
    <n v="34.99"/>
    <n v="34.99"/>
    <n v="21.903700000000001"/>
  </r>
  <r>
    <n v="237"/>
    <n v="20130207"/>
    <n v="20130219"/>
    <n v="20130214"/>
    <n v="24523"/>
    <n v="1"/>
    <n v="100"/>
    <n v="4"/>
    <s v="SO52400"/>
    <n v="5"/>
    <n v="1"/>
    <n v="1"/>
    <n v="49.99"/>
    <n v="49.99"/>
    <n v="0"/>
    <n v="0"/>
    <n v="38.4923"/>
    <n v="38.4923"/>
    <n v="49.99"/>
    <n v="3.9992000000000001"/>
    <n v="1.2498"/>
    <m/>
    <m/>
    <d v="2171-09-25T00:00:00"/>
    <d v="2171-10-07T00:00:00"/>
    <d v="2171-10-02T00:00:00"/>
    <x v="96"/>
    <s v=" Mariah G Coleman"/>
    <n v="49.99"/>
    <d v="2013-02-07T00:00:00"/>
    <x v="4"/>
    <n v="2"/>
    <x v="10"/>
    <x v="3"/>
    <x v="36"/>
    <n v="6"/>
    <x v="4"/>
    <n v="8"/>
    <s v="Q4"/>
    <n v="49.99"/>
    <n v="49.99"/>
    <n v="11.497700000000002"/>
  </r>
  <r>
    <n v="481"/>
    <n v="20130207"/>
    <n v="20130219"/>
    <n v="20130214"/>
    <n v="24523"/>
    <n v="1"/>
    <n v="100"/>
    <n v="4"/>
    <s v="SO52400"/>
    <n v="6"/>
    <n v="1"/>
    <n v="1"/>
    <n v="8.99"/>
    <n v="8.99"/>
    <n v="0"/>
    <n v="0"/>
    <n v="3.3622999999999998"/>
    <n v="3.3622999999999998"/>
    <n v="8.99"/>
    <n v="0.71919999999999995"/>
    <n v="0.2248"/>
    <m/>
    <m/>
    <d v="2171-09-26T00:00:00"/>
    <d v="2171-10-08T00:00:00"/>
    <d v="2171-10-03T00:00:00"/>
    <x v="100"/>
    <s v=" Mariah G Coleman"/>
    <n v="8.99"/>
    <d v="2013-02-07T00:00:00"/>
    <x v="4"/>
    <n v="2"/>
    <x v="10"/>
    <x v="3"/>
    <x v="36"/>
    <n v="6"/>
    <x v="4"/>
    <n v="8"/>
    <s v="Q4"/>
    <n v="8.99"/>
    <n v="8.99"/>
    <n v="5.6277000000000008"/>
  </r>
  <r>
    <n v="386"/>
    <n v="20130207"/>
    <n v="20130219"/>
    <n v="20130214"/>
    <n v="23750"/>
    <n v="1"/>
    <n v="98"/>
    <n v="10"/>
    <s v="SO524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1-09-27T00:00:00"/>
    <d v="2171-10-09T00:00:00"/>
    <d v="2171-10-04T00:00:00"/>
    <x v="67"/>
    <s v=" Tanya  Serrano"/>
    <n v="1120.49"/>
    <d v="2013-02-07T00:00:00"/>
    <x v="4"/>
    <n v="2"/>
    <x v="10"/>
    <x v="3"/>
    <x v="36"/>
    <n v="6"/>
    <x v="4"/>
    <n v="8"/>
    <s v="Q4"/>
    <n v="1120.49"/>
    <n v="1120.49"/>
    <n v="407.41020000000003"/>
  </r>
  <r>
    <n v="214"/>
    <n v="20130207"/>
    <n v="20130219"/>
    <n v="20130214"/>
    <n v="23750"/>
    <n v="1"/>
    <n v="98"/>
    <n v="10"/>
    <s v="SO52401"/>
    <n v="2"/>
    <n v="1"/>
    <n v="1"/>
    <n v="34.99"/>
    <n v="34.99"/>
    <n v="0"/>
    <n v="0"/>
    <n v="13.0863"/>
    <n v="13.0863"/>
    <n v="34.99"/>
    <n v="2.7991999999999999"/>
    <n v="0.87480000000000002"/>
    <m/>
    <m/>
    <d v="2171-09-28T00:00:00"/>
    <d v="2171-10-10T00:00:00"/>
    <d v="2171-10-05T00:00:00"/>
    <x v="18"/>
    <s v=" Tanya  Serrano"/>
    <n v="34.99"/>
    <d v="2013-02-07T00:00:00"/>
    <x v="4"/>
    <n v="2"/>
    <x v="10"/>
    <x v="3"/>
    <x v="36"/>
    <n v="6"/>
    <x v="4"/>
    <n v="8"/>
    <s v="Q4"/>
    <n v="34.99"/>
    <n v="34.99"/>
    <n v="21.903700000000001"/>
  </r>
  <r>
    <n v="605"/>
    <n v="20130207"/>
    <n v="20130219"/>
    <n v="20130214"/>
    <n v="22288"/>
    <n v="1"/>
    <n v="100"/>
    <n v="1"/>
    <s v="SO524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1-09-29T00:00:00"/>
    <d v="2171-10-11T00:00:00"/>
    <d v="2171-10-06T00:00:00"/>
    <x v="29"/>
    <s v=" Isabel M Patterson"/>
    <n v="539.99"/>
    <d v="2013-02-07T00:00:00"/>
    <x v="4"/>
    <n v="2"/>
    <x v="10"/>
    <x v="3"/>
    <x v="36"/>
    <n v="6"/>
    <x v="4"/>
    <n v="8"/>
    <s v="Q4"/>
    <n v="539.99"/>
    <n v="539.99"/>
    <n v="196.34039999999999"/>
  </r>
  <r>
    <n v="538"/>
    <n v="20130207"/>
    <n v="20130219"/>
    <n v="20130214"/>
    <n v="22288"/>
    <n v="1"/>
    <n v="100"/>
    <n v="1"/>
    <s v="SO5240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71-09-30T00:00:00"/>
    <d v="2171-10-12T00:00:00"/>
    <d v="2171-10-07T00:00:00"/>
    <x v="26"/>
    <s v=" Isabel M Patterson"/>
    <n v="21.49"/>
    <d v="2013-02-07T00:00:00"/>
    <x v="4"/>
    <n v="2"/>
    <x v="10"/>
    <x v="3"/>
    <x v="36"/>
    <n v="6"/>
    <x v="4"/>
    <n v="8"/>
    <s v="Q4"/>
    <n v="21.49"/>
    <n v="21.49"/>
    <n v="13.452699999999998"/>
  </r>
  <r>
    <n v="386"/>
    <n v="20130207"/>
    <n v="20130219"/>
    <n v="20130214"/>
    <n v="19534"/>
    <n v="1"/>
    <n v="100"/>
    <n v="4"/>
    <s v="SO524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1-10-01T00:00:00"/>
    <d v="2171-10-13T00:00:00"/>
    <d v="2171-10-08T00:00:00"/>
    <x v="67"/>
    <s v=" Adrian  Torres"/>
    <n v="1120.49"/>
    <d v="2013-02-07T00:00:00"/>
    <x v="4"/>
    <n v="2"/>
    <x v="10"/>
    <x v="3"/>
    <x v="36"/>
    <n v="6"/>
    <x v="4"/>
    <n v="8"/>
    <s v="Q4"/>
    <n v="1120.49"/>
    <n v="1120.49"/>
    <n v="407.41020000000003"/>
  </r>
  <r>
    <n v="225"/>
    <n v="20130207"/>
    <n v="20130219"/>
    <n v="20130214"/>
    <n v="19534"/>
    <n v="1"/>
    <n v="100"/>
    <n v="4"/>
    <s v="SO5240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71-10-02T00:00:00"/>
    <d v="2171-10-14T00:00:00"/>
    <d v="2171-10-09T00:00:00"/>
    <x v="4"/>
    <s v=" Adrian  Torres"/>
    <n v="8.99"/>
    <d v="2013-02-07T00:00:00"/>
    <x v="4"/>
    <n v="2"/>
    <x v="10"/>
    <x v="3"/>
    <x v="36"/>
    <n v="6"/>
    <x v="4"/>
    <n v="8"/>
    <s v="Q4"/>
    <n v="8.99"/>
    <n v="8.99"/>
    <n v="2.0677000000000003"/>
  </r>
  <r>
    <n v="237"/>
    <n v="20130207"/>
    <n v="20130219"/>
    <n v="20130214"/>
    <n v="19534"/>
    <n v="1"/>
    <n v="100"/>
    <n v="4"/>
    <s v="SO52403"/>
    <n v="3"/>
    <n v="1"/>
    <n v="1"/>
    <n v="49.99"/>
    <n v="49.99"/>
    <n v="0"/>
    <n v="0"/>
    <n v="38.4923"/>
    <n v="38.4923"/>
    <n v="49.99"/>
    <n v="3.9992000000000001"/>
    <n v="1.2498"/>
    <m/>
    <m/>
    <d v="2171-10-03T00:00:00"/>
    <d v="2171-10-15T00:00:00"/>
    <d v="2171-10-10T00:00:00"/>
    <x v="96"/>
    <s v=" Adrian  Torres"/>
    <n v="49.99"/>
    <d v="2013-02-07T00:00:00"/>
    <x v="4"/>
    <n v="2"/>
    <x v="10"/>
    <x v="3"/>
    <x v="36"/>
    <n v="6"/>
    <x v="4"/>
    <n v="8"/>
    <s v="Q4"/>
    <n v="49.99"/>
    <n v="49.99"/>
    <n v="11.497700000000002"/>
  </r>
  <r>
    <n v="584"/>
    <n v="20130207"/>
    <n v="20130219"/>
    <n v="20130214"/>
    <n v="25612"/>
    <n v="1"/>
    <n v="98"/>
    <n v="10"/>
    <s v="SO524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1-10-04T00:00:00"/>
    <d v="2171-10-16T00:00:00"/>
    <d v="2171-10-11T00:00:00"/>
    <x v="23"/>
    <s v=" Clinton A Rubio"/>
    <n v="539.99"/>
    <d v="2013-02-07T00:00:00"/>
    <x v="4"/>
    <n v="2"/>
    <x v="10"/>
    <x v="3"/>
    <x v="36"/>
    <n v="6"/>
    <x v="4"/>
    <n v="8"/>
    <s v="Q4"/>
    <n v="539.99"/>
    <n v="539.99"/>
    <n v="196.34039999999999"/>
  </r>
  <r>
    <n v="214"/>
    <n v="20130207"/>
    <n v="20130219"/>
    <n v="20130214"/>
    <n v="25612"/>
    <n v="1"/>
    <n v="98"/>
    <n v="10"/>
    <s v="SO52404"/>
    <n v="2"/>
    <n v="1"/>
    <n v="1"/>
    <n v="34.99"/>
    <n v="34.99"/>
    <n v="0"/>
    <n v="0"/>
    <n v="13.0863"/>
    <n v="13.0863"/>
    <n v="34.99"/>
    <n v="2.7991999999999999"/>
    <n v="0.87480000000000002"/>
    <m/>
    <m/>
    <d v="2171-10-05T00:00:00"/>
    <d v="2171-10-17T00:00:00"/>
    <d v="2171-10-12T00:00:00"/>
    <x v="18"/>
    <s v=" Clinton A Rubio"/>
    <n v="34.99"/>
    <d v="2013-02-07T00:00:00"/>
    <x v="4"/>
    <n v="2"/>
    <x v="10"/>
    <x v="3"/>
    <x v="36"/>
    <n v="6"/>
    <x v="4"/>
    <n v="8"/>
    <s v="Q4"/>
    <n v="34.99"/>
    <n v="34.99"/>
    <n v="21.903700000000001"/>
  </r>
  <r>
    <n v="605"/>
    <n v="20130207"/>
    <n v="20130219"/>
    <n v="20130214"/>
    <n v="25626"/>
    <n v="1"/>
    <n v="98"/>
    <n v="10"/>
    <s v="SO524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1-10-06T00:00:00"/>
    <d v="2171-10-18T00:00:00"/>
    <d v="2171-10-13T00:00:00"/>
    <x v="29"/>
    <s v=" Janet R Diaz"/>
    <n v="539.99"/>
    <d v="2013-02-07T00:00:00"/>
    <x v="4"/>
    <n v="2"/>
    <x v="10"/>
    <x v="3"/>
    <x v="36"/>
    <n v="6"/>
    <x v="4"/>
    <n v="8"/>
    <s v="Q4"/>
    <n v="539.99"/>
    <n v="539.99"/>
    <n v="196.34039999999999"/>
  </r>
  <r>
    <n v="481"/>
    <n v="20130207"/>
    <n v="20130219"/>
    <n v="20130214"/>
    <n v="25626"/>
    <n v="1"/>
    <n v="98"/>
    <n v="10"/>
    <s v="SO5240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1-10-07T00:00:00"/>
    <d v="2171-10-19T00:00:00"/>
    <d v="2171-10-14T00:00:00"/>
    <x v="100"/>
    <s v=" Janet R Diaz"/>
    <n v="8.99"/>
    <d v="2013-02-07T00:00:00"/>
    <x v="4"/>
    <n v="2"/>
    <x v="10"/>
    <x v="3"/>
    <x v="36"/>
    <n v="6"/>
    <x v="4"/>
    <n v="8"/>
    <s v="Q4"/>
    <n v="8.99"/>
    <n v="8.99"/>
    <n v="5.6277000000000008"/>
  </r>
  <r>
    <n v="562"/>
    <n v="20130207"/>
    <n v="20130219"/>
    <n v="20130214"/>
    <n v="14426"/>
    <n v="1"/>
    <n v="100"/>
    <n v="8"/>
    <s v="SO524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1-10-08T00:00:00"/>
    <d v="2171-10-20T00:00:00"/>
    <d v="2171-10-15T00:00:00"/>
    <x v="20"/>
    <s v=" Madison J Hughes"/>
    <n v="2384.0700000000002"/>
    <d v="2013-02-07T00:00:00"/>
    <x v="4"/>
    <n v="2"/>
    <x v="10"/>
    <x v="3"/>
    <x v="36"/>
    <n v="6"/>
    <x v="4"/>
    <n v="8"/>
    <s v="Q4"/>
    <n v="2384.0700000000002"/>
    <n v="2384.0700000000002"/>
    <n v="902.13210000000026"/>
  </r>
  <r>
    <n v="376"/>
    <n v="20130207"/>
    <n v="20130219"/>
    <n v="20130214"/>
    <n v="18307"/>
    <n v="1"/>
    <n v="6"/>
    <n v="9"/>
    <s v="SO524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1-10-09T00:00:00"/>
    <d v="2171-10-21T00:00:00"/>
    <d v="2171-10-16T00:00:00"/>
    <x v="52"/>
    <s v=" Amy  Zhang"/>
    <n v="2443.35"/>
    <d v="2013-02-07T00:00:00"/>
    <x v="4"/>
    <n v="2"/>
    <x v="10"/>
    <x v="3"/>
    <x v="36"/>
    <n v="6"/>
    <x v="4"/>
    <n v="8"/>
    <s v="Q4"/>
    <n v="2443.35"/>
    <n v="2443.35"/>
    <n v="888.40210000000002"/>
  </r>
  <r>
    <n v="359"/>
    <n v="20130206"/>
    <n v="20130218"/>
    <n v="20130213"/>
    <n v="11480"/>
    <n v="1"/>
    <n v="100"/>
    <n v="7"/>
    <s v="SO523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1-10-10T00:00:00"/>
    <d v="2171-10-22T00:00:00"/>
    <d v="2171-10-17T00:00:00"/>
    <x v="13"/>
    <s v=" Colleen A Ma"/>
    <n v="2294.9899999999998"/>
    <d v="2013-02-06T00:00:00"/>
    <x v="4"/>
    <n v="2"/>
    <x v="10"/>
    <x v="3"/>
    <x v="36"/>
    <n v="6"/>
    <x v="5"/>
    <n v="8"/>
    <s v="Q4"/>
    <n v="2294.9899999999998"/>
    <n v="2294.9899999999998"/>
    <n v="1043.0086999999999"/>
  </r>
  <r>
    <n v="477"/>
    <n v="20130206"/>
    <n v="20130218"/>
    <n v="20130213"/>
    <n v="11480"/>
    <n v="1"/>
    <n v="100"/>
    <n v="7"/>
    <s v="SO5232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1-10-11T00:00:00"/>
    <d v="2171-10-23T00:00:00"/>
    <d v="2171-10-18T00:00:00"/>
    <x v="10"/>
    <s v=" Colleen A Ma"/>
    <n v="4.99"/>
    <d v="2013-02-06T00:00:00"/>
    <x v="4"/>
    <n v="2"/>
    <x v="10"/>
    <x v="3"/>
    <x v="36"/>
    <n v="6"/>
    <x v="5"/>
    <n v="8"/>
    <s v="Q4"/>
    <n v="4.99"/>
    <n v="4.99"/>
    <n v="3.1237000000000004"/>
  </r>
  <r>
    <n v="478"/>
    <n v="20130206"/>
    <n v="20130218"/>
    <n v="20130213"/>
    <n v="11480"/>
    <n v="1"/>
    <n v="100"/>
    <n v="7"/>
    <s v="SO52329"/>
    <n v="3"/>
    <n v="1"/>
    <n v="1"/>
    <n v="9.99"/>
    <n v="9.99"/>
    <n v="0"/>
    <n v="0"/>
    <n v="3.7363"/>
    <n v="3.7363"/>
    <n v="9.99"/>
    <n v="0.79920000000000002"/>
    <n v="0.24979999999999999"/>
    <m/>
    <m/>
    <d v="2171-10-12T00:00:00"/>
    <d v="2171-10-24T00:00:00"/>
    <d v="2171-10-19T00:00:00"/>
    <x v="11"/>
    <s v=" Colleen A Ma"/>
    <n v="9.99"/>
    <d v="2013-02-06T00:00:00"/>
    <x v="4"/>
    <n v="2"/>
    <x v="10"/>
    <x v="3"/>
    <x v="36"/>
    <n v="6"/>
    <x v="5"/>
    <n v="8"/>
    <s v="Q4"/>
    <n v="9.99"/>
    <n v="9.99"/>
    <n v="6.2537000000000003"/>
  </r>
  <r>
    <n v="225"/>
    <n v="20130206"/>
    <n v="20130218"/>
    <n v="20130213"/>
    <n v="13668"/>
    <n v="1"/>
    <n v="6"/>
    <n v="9"/>
    <s v="SO5233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71-10-13T00:00:00"/>
    <d v="2171-10-25T00:00:00"/>
    <d v="2171-10-20T00:00:00"/>
    <x v="4"/>
    <s v=" Stanley Z Martinez"/>
    <n v="8.99"/>
    <d v="2013-02-06T00:00:00"/>
    <x v="4"/>
    <n v="2"/>
    <x v="10"/>
    <x v="3"/>
    <x v="36"/>
    <n v="6"/>
    <x v="5"/>
    <n v="8"/>
    <s v="Q4"/>
    <n v="8.99"/>
    <n v="8.99"/>
    <n v="2.0677000000000003"/>
  </r>
  <r>
    <n v="475"/>
    <n v="20130206"/>
    <n v="20130218"/>
    <n v="20130213"/>
    <n v="13668"/>
    <n v="1"/>
    <n v="6"/>
    <n v="9"/>
    <s v="SO5233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1-10-14T00:00:00"/>
    <d v="2171-10-26T00:00:00"/>
    <d v="2171-10-21T00:00:00"/>
    <x v="104"/>
    <s v=" Stanley Z Martinez"/>
    <n v="69.989999999999995"/>
    <d v="2013-02-06T00:00:00"/>
    <x v="4"/>
    <n v="2"/>
    <x v="10"/>
    <x v="3"/>
    <x v="36"/>
    <n v="6"/>
    <x v="5"/>
    <n v="8"/>
    <s v="Q4"/>
    <n v="69.989999999999995"/>
    <n v="69.989999999999995"/>
    <n v="43.813699999999997"/>
  </r>
  <r>
    <n v="237"/>
    <n v="20130206"/>
    <n v="20130218"/>
    <n v="20130213"/>
    <n v="14053"/>
    <n v="1"/>
    <n v="6"/>
    <n v="9"/>
    <s v="SO52331"/>
    <n v="1"/>
    <n v="1"/>
    <n v="1"/>
    <n v="49.99"/>
    <n v="49.99"/>
    <n v="0"/>
    <n v="0"/>
    <n v="38.4923"/>
    <n v="38.4923"/>
    <n v="49.99"/>
    <n v="3.9992000000000001"/>
    <n v="1.2498"/>
    <m/>
    <m/>
    <d v="2171-10-15T00:00:00"/>
    <d v="2171-10-27T00:00:00"/>
    <d v="2171-10-22T00:00:00"/>
    <x v="96"/>
    <s v=" Tamara E Huang"/>
    <n v="49.99"/>
    <d v="2013-02-06T00:00:00"/>
    <x v="4"/>
    <n v="2"/>
    <x v="10"/>
    <x v="3"/>
    <x v="36"/>
    <n v="6"/>
    <x v="5"/>
    <n v="8"/>
    <s v="Q4"/>
    <n v="49.99"/>
    <n v="49.99"/>
    <n v="11.497700000000002"/>
  </r>
  <r>
    <n v="225"/>
    <n v="20130206"/>
    <n v="20130218"/>
    <n v="20130213"/>
    <n v="14053"/>
    <n v="1"/>
    <n v="6"/>
    <n v="9"/>
    <s v="SO5233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71-10-16T00:00:00"/>
    <d v="2171-10-28T00:00:00"/>
    <d v="2171-10-23T00:00:00"/>
    <x v="4"/>
    <s v=" Tamara E Huang"/>
    <n v="8.99"/>
    <d v="2013-02-06T00:00:00"/>
    <x v="4"/>
    <n v="2"/>
    <x v="10"/>
    <x v="3"/>
    <x v="36"/>
    <n v="6"/>
    <x v="5"/>
    <n v="8"/>
    <s v="Q4"/>
    <n v="8.99"/>
    <n v="8.99"/>
    <n v="2.0677000000000003"/>
  </r>
  <r>
    <n v="480"/>
    <n v="20130206"/>
    <n v="20130218"/>
    <n v="20130213"/>
    <n v="19087"/>
    <n v="1"/>
    <n v="6"/>
    <n v="9"/>
    <s v="SO52332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71-10-17T00:00:00"/>
    <d v="2171-10-29T00:00:00"/>
    <d v="2171-10-24T00:00:00"/>
    <x v="16"/>
    <s v=" Erica R Gao"/>
    <n v="2.29"/>
    <d v="2013-02-06T00:00:00"/>
    <x v="4"/>
    <n v="2"/>
    <x v="10"/>
    <x v="3"/>
    <x v="36"/>
    <n v="6"/>
    <x v="5"/>
    <n v="8"/>
    <s v="Q4"/>
    <n v="2.29"/>
    <n v="2.29"/>
    <n v="1.4335"/>
  </r>
  <r>
    <n v="484"/>
    <n v="20130206"/>
    <n v="20130218"/>
    <n v="20130213"/>
    <n v="19087"/>
    <n v="1"/>
    <n v="6"/>
    <n v="9"/>
    <s v="SO52332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71-10-18T00:00:00"/>
    <d v="2171-10-30T00:00:00"/>
    <d v="2171-10-25T00:00:00"/>
    <x v="94"/>
    <s v=" Erica R Gao"/>
    <n v="7.95"/>
    <d v="2013-02-06T00:00:00"/>
    <x v="4"/>
    <n v="2"/>
    <x v="10"/>
    <x v="3"/>
    <x v="36"/>
    <n v="6"/>
    <x v="5"/>
    <n v="8"/>
    <s v="Q4"/>
    <n v="7.95"/>
    <n v="7.95"/>
    <n v="4.9767000000000001"/>
  </r>
  <r>
    <n v="489"/>
    <n v="20130206"/>
    <n v="20130218"/>
    <n v="20130213"/>
    <n v="28333"/>
    <n v="1"/>
    <n v="100"/>
    <n v="4"/>
    <s v="SO5233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1-10-19T00:00:00"/>
    <d v="2171-10-31T00:00:00"/>
    <d v="2171-10-26T00:00:00"/>
    <x v="60"/>
    <s v=" Jaime J Jimenez"/>
    <n v="53.99"/>
    <d v="2013-02-06T00:00:00"/>
    <x v="4"/>
    <n v="2"/>
    <x v="10"/>
    <x v="3"/>
    <x v="36"/>
    <n v="6"/>
    <x v="5"/>
    <n v="8"/>
    <s v="Q4"/>
    <n v="53.99"/>
    <n v="53.99"/>
    <n v="12.417700000000004"/>
  </r>
  <r>
    <n v="539"/>
    <n v="20130206"/>
    <n v="20130218"/>
    <n v="20130213"/>
    <n v="28971"/>
    <n v="1"/>
    <n v="100"/>
    <n v="1"/>
    <s v="SO523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1-10-20T00:00:00"/>
    <d v="2171-11-01T00:00:00"/>
    <d v="2171-10-27T00:00:00"/>
    <x v="41"/>
    <s v=" Jason  Shan"/>
    <n v="24.99"/>
    <d v="2013-02-06T00:00:00"/>
    <x v="4"/>
    <n v="2"/>
    <x v="10"/>
    <x v="3"/>
    <x v="36"/>
    <n v="6"/>
    <x v="5"/>
    <n v="8"/>
    <s v="Q4"/>
    <n v="24.99"/>
    <n v="24.99"/>
    <n v="15.643699999999999"/>
  </r>
  <r>
    <n v="480"/>
    <n v="20130206"/>
    <n v="20130218"/>
    <n v="20130213"/>
    <n v="28971"/>
    <n v="1"/>
    <n v="100"/>
    <n v="1"/>
    <s v="SO5233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1-10-21T00:00:00"/>
    <d v="2171-11-02T00:00:00"/>
    <d v="2171-10-28T00:00:00"/>
    <x v="16"/>
    <s v=" Jason  Shan"/>
    <n v="2.29"/>
    <d v="2013-02-06T00:00:00"/>
    <x v="4"/>
    <n v="2"/>
    <x v="10"/>
    <x v="3"/>
    <x v="36"/>
    <n v="6"/>
    <x v="5"/>
    <n v="8"/>
    <s v="Q4"/>
    <n v="2.29"/>
    <n v="2.29"/>
    <n v="1.4335"/>
  </r>
  <r>
    <n v="480"/>
    <n v="20130206"/>
    <n v="20130218"/>
    <n v="20130213"/>
    <n v="11284"/>
    <n v="1"/>
    <n v="100"/>
    <n v="4"/>
    <s v="SO52335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71-10-22T00:00:00"/>
    <d v="2171-11-03T00:00:00"/>
    <d v="2171-10-29T00:00:00"/>
    <x v="16"/>
    <s v=" Theresa  Serrano"/>
    <n v="2.29"/>
    <d v="2013-02-06T00:00:00"/>
    <x v="4"/>
    <n v="2"/>
    <x v="10"/>
    <x v="3"/>
    <x v="36"/>
    <n v="6"/>
    <x v="5"/>
    <n v="8"/>
    <s v="Q4"/>
    <n v="2.29"/>
    <n v="2.29"/>
    <n v="1.4335"/>
  </r>
  <r>
    <n v="484"/>
    <n v="20130206"/>
    <n v="20130218"/>
    <n v="20130213"/>
    <n v="11284"/>
    <n v="1"/>
    <n v="100"/>
    <n v="4"/>
    <s v="SO52335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71-10-23T00:00:00"/>
    <d v="2171-11-04T00:00:00"/>
    <d v="2171-10-30T00:00:00"/>
    <x v="94"/>
    <s v=" Theresa  Serrano"/>
    <n v="7.95"/>
    <d v="2013-02-06T00:00:00"/>
    <x v="4"/>
    <n v="2"/>
    <x v="10"/>
    <x v="3"/>
    <x v="36"/>
    <n v="6"/>
    <x v="5"/>
    <n v="8"/>
    <s v="Q4"/>
    <n v="7.95"/>
    <n v="7.95"/>
    <n v="4.9767000000000001"/>
  </r>
  <r>
    <n v="530"/>
    <n v="20130206"/>
    <n v="20130218"/>
    <n v="20130213"/>
    <n v="29040"/>
    <n v="1"/>
    <n v="100"/>
    <n v="4"/>
    <s v="SO523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1-10-24T00:00:00"/>
    <d v="2171-11-05T00:00:00"/>
    <d v="2171-10-31T00:00:00"/>
    <x v="47"/>
    <s v=" Colleen A Liu"/>
    <n v="4.99"/>
    <d v="2013-02-06T00:00:00"/>
    <x v="4"/>
    <n v="2"/>
    <x v="10"/>
    <x v="3"/>
    <x v="36"/>
    <n v="6"/>
    <x v="5"/>
    <n v="8"/>
    <s v="Q4"/>
    <n v="4.99"/>
    <n v="4.99"/>
    <n v="3.1237000000000004"/>
  </r>
  <r>
    <n v="214"/>
    <n v="20130206"/>
    <n v="20130218"/>
    <n v="20130213"/>
    <n v="29040"/>
    <n v="1"/>
    <n v="100"/>
    <n v="4"/>
    <s v="SO52336"/>
    <n v="2"/>
    <n v="1"/>
    <n v="1"/>
    <n v="34.99"/>
    <n v="34.99"/>
    <n v="0"/>
    <n v="0"/>
    <n v="13.0863"/>
    <n v="13.0863"/>
    <n v="34.99"/>
    <n v="2.7991999999999999"/>
    <n v="0.87480000000000002"/>
    <m/>
    <m/>
    <d v="2171-10-25T00:00:00"/>
    <d v="2171-11-06T00:00:00"/>
    <d v="2171-11-01T00:00:00"/>
    <x v="18"/>
    <s v=" Colleen A Liu"/>
    <n v="34.99"/>
    <d v="2013-02-06T00:00:00"/>
    <x v="4"/>
    <n v="2"/>
    <x v="10"/>
    <x v="3"/>
    <x v="36"/>
    <n v="6"/>
    <x v="5"/>
    <n v="8"/>
    <s v="Q4"/>
    <n v="34.99"/>
    <n v="34.99"/>
    <n v="21.903700000000001"/>
  </r>
  <r>
    <n v="529"/>
    <n v="20130206"/>
    <n v="20130218"/>
    <n v="20130213"/>
    <n v="26272"/>
    <n v="1"/>
    <n v="100"/>
    <n v="1"/>
    <s v="SO52337"/>
    <n v="1"/>
    <n v="1"/>
    <n v="1"/>
    <n v="3.99"/>
    <n v="3.99"/>
    <n v="0"/>
    <n v="0"/>
    <n v="1.4923"/>
    <n v="1.4923"/>
    <n v="3.99"/>
    <n v="0.31919999999999998"/>
    <n v="9.98E-2"/>
    <m/>
    <m/>
    <d v="2171-10-26T00:00:00"/>
    <d v="2171-11-07T00:00:00"/>
    <d v="2171-11-02T00:00:00"/>
    <x v="8"/>
    <s v=" Kelly  Hughes"/>
    <n v="3.99"/>
    <d v="2013-02-06T00:00:00"/>
    <x v="4"/>
    <n v="2"/>
    <x v="10"/>
    <x v="3"/>
    <x v="36"/>
    <n v="6"/>
    <x v="5"/>
    <n v="8"/>
    <s v="Q4"/>
    <n v="3.99"/>
    <n v="3.99"/>
    <n v="2.4977"/>
  </r>
  <r>
    <n v="538"/>
    <n v="20130206"/>
    <n v="20130218"/>
    <n v="20130213"/>
    <n v="26272"/>
    <n v="1"/>
    <n v="100"/>
    <n v="1"/>
    <s v="SO5233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71-10-27T00:00:00"/>
    <d v="2171-11-08T00:00:00"/>
    <d v="2171-11-03T00:00:00"/>
    <x v="26"/>
    <s v=" Kelly  Hughes"/>
    <n v="21.49"/>
    <d v="2013-02-06T00:00:00"/>
    <x v="4"/>
    <n v="2"/>
    <x v="10"/>
    <x v="3"/>
    <x v="36"/>
    <n v="6"/>
    <x v="5"/>
    <n v="8"/>
    <s v="Q4"/>
    <n v="21.49"/>
    <n v="21.49"/>
    <n v="13.452699999999998"/>
  </r>
  <r>
    <n v="214"/>
    <n v="20130206"/>
    <n v="20130218"/>
    <n v="20130213"/>
    <n v="26272"/>
    <n v="1"/>
    <n v="100"/>
    <n v="1"/>
    <s v="SO52337"/>
    <n v="3"/>
    <n v="1"/>
    <n v="1"/>
    <n v="34.99"/>
    <n v="34.99"/>
    <n v="0"/>
    <n v="0"/>
    <n v="13.0863"/>
    <n v="13.0863"/>
    <n v="34.99"/>
    <n v="2.7991999999999999"/>
    <n v="0.87480000000000002"/>
    <m/>
    <m/>
    <d v="2171-10-28T00:00:00"/>
    <d v="2171-11-09T00:00:00"/>
    <d v="2171-11-04T00:00:00"/>
    <x v="18"/>
    <s v=" Kelly  Hughes"/>
    <n v="34.99"/>
    <d v="2013-02-06T00:00:00"/>
    <x v="4"/>
    <n v="2"/>
    <x v="10"/>
    <x v="3"/>
    <x v="36"/>
    <n v="6"/>
    <x v="5"/>
    <n v="8"/>
    <s v="Q4"/>
    <n v="34.99"/>
    <n v="34.99"/>
    <n v="21.903700000000001"/>
  </r>
  <r>
    <n v="541"/>
    <n v="20130206"/>
    <n v="20130218"/>
    <n v="20130213"/>
    <n v="13944"/>
    <n v="1"/>
    <n v="19"/>
    <n v="6"/>
    <s v="SO52338"/>
    <n v="1"/>
    <n v="1"/>
    <n v="1"/>
    <n v="28.99"/>
    <n v="28.99"/>
    <n v="0"/>
    <n v="0"/>
    <n v="10.8423"/>
    <n v="10.8423"/>
    <n v="28.99"/>
    <n v="2.3191999999999999"/>
    <n v="0.7248"/>
    <m/>
    <m/>
    <d v="2171-10-29T00:00:00"/>
    <d v="2171-11-10T00:00:00"/>
    <d v="2171-11-05T00:00:00"/>
    <x v="48"/>
    <s v=" Andrew A Moore"/>
    <n v="28.99"/>
    <d v="2013-02-06T00:00:00"/>
    <x v="4"/>
    <n v="2"/>
    <x v="10"/>
    <x v="3"/>
    <x v="36"/>
    <n v="6"/>
    <x v="5"/>
    <n v="8"/>
    <s v="Q4"/>
    <n v="28.99"/>
    <n v="28.99"/>
    <n v="18.1477"/>
  </r>
  <r>
    <n v="530"/>
    <n v="20130206"/>
    <n v="20130218"/>
    <n v="20130213"/>
    <n v="13944"/>
    <n v="1"/>
    <n v="19"/>
    <n v="6"/>
    <s v="SO523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1-10-30T00:00:00"/>
    <d v="2171-11-11T00:00:00"/>
    <d v="2171-11-06T00:00:00"/>
    <x v="47"/>
    <s v=" Andrew A Moore"/>
    <n v="4.99"/>
    <d v="2013-02-06T00:00:00"/>
    <x v="4"/>
    <n v="2"/>
    <x v="10"/>
    <x v="3"/>
    <x v="36"/>
    <n v="6"/>
    <x v="5"/>
    <n v="8"/>
    <s v="Q4"/>
    <n v="4.99"/>
    <n v="4.99"/>
    <n v="3.1237000000000004"/>
  </r>
  <r>
    <n v="480"/>
    <n v="20130206"/>
    <n v="20130218"/>
    <n v="20130213"/>
    <n v="13944"/>
    <n v="2"/>
    <n v="19"/>
    <n v="6"/>
    <s v="SO5233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1-10-31T00:00:00"/>
    <d v="2171-11-12T00:00:00"/>
    <d v="2171-11-07T00:00:00"/>
    <x v="16"/>
    <s v=" Andrew A Moore"/>
    <n v="2.29"/>
    <d v="2013-02-06T00:00:00"/>
    <x v="4"/>
    <n v="2"/>
    <x v="10"/>
    <x v="3"/>
    <x v="36"/>
    <n v="6"/>
    <x v="5"/>
    <n v="8"/>
    <s v="Q4"/>
    <n v="2.29"/>
    <n v="2.29"/>
    <n v="1.4335"/>
  </r>
  <r>
    <n v="536"/>
    <n v="20130206"/>
    <n v="20130218"/>
    <n v="20130213"/>
    <n v="23784"/>
    <n v="1"/>
    <n v="100"/>
    <n v="1"/>
    <s v="SO52339"/>
    <n v="1"/>
    <n v="1"/>
    <n v="1"/>
    <n v="29.99"/>
    <n v="29.99"/>
    <n v="0"/>
    <n v="0"/>
    <n v="11.2163"/>
    <n v="11.2163"/>
    <n v="29.99"/>
    <n v="2.3992"/>
    <n v="0.74980000000000002"/>
    <m/>
    <m/>
    <d v="2171-11-01T00:00:00"/>
    <d v="2171-11-13T00:00:00"/>
    <d v="2171-11-08T00:00:00"/>
    <x v="56"/>
    <s v=" Preston  Arun"/>
    <n v="29.99"/>
    <d v="2013-02-06T00:00:00"/>
    <x v="4"/>
    <n v="2"/>
    <x v="10"/>
    <x v="3"/>
    <x v="36"/>
    <n v="6"/>
    <x v="5"/>
    <n v="8"/>
    <s v="Q4"/>
    <n v="29.99"/>
    <n v="29.99"/>
    <n v="18.773699999999998"/>
  </r>
  <r>
    <n v="528"/>
    <n v="20130206"/>
    <n v="20130218"/>
    <n v="20130213"/>
    <n v="23784"/>
    <n v="1"/>
    <n v="100"/>
    <n v="1"/>
    <s v="SO523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1-11-02T00:00:00"/>
    <d v="2171-11-14T00:00:00"/>
    <d v="2171-11-09T00:00:00"/>
    <x v="44"/>
    <s v=" Preston  Arun"/>
    <n v="4.99"/>
    <d v="2013-02-06T00:00:00"/>
    <x v="4"/>
    <n v="2"/>
    <x v="10"/>
    <x v="3"/>
    <x v="36"/>
    <n v="6"/>
    <x v="5"/>
    <n v="8"/>
    <s v="Q4"/>
    <n v="4.99"/>
    <n v="4.99"/>
    <n v="3.1237000000000004"/>
  </r>
  <r>
    <n v="535"/>
    <n v="20130206"/>
    <n v="20130218"/>
    <n v="20130213"/>
    <n v="25849"/>
    <n v="1"/>
    <n v="100"/>
    <n v="4"/>
    <s v="SO523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1-11-03T00:00:00"/>
    <d v="2171-11-15T00:00:00"/>
    <d v="2171-11-10T00:00:00"/>
    <x v="101"/>
    <s v=" Danielle J Cooper"/>
    <n v="24.99"/>
    <d v="2013-02-06T00:00:00"/>
    <x v="4"/>
    <n v="2"/>
    <x v="10"/>
    <x v="3"/>
    <x v="36"/>
    <n v="6"/>
    <x v="5"/>
    <n v="8"/>
    <s v="Q4"/>
    <n v="24.99"/>
    <n v="24.99"/>
    <n v="15.643699999999999"/>
  </r>
  <r>
    <n v="480"/>
    <n v="20130206"/>
    <n v="20130218"/>
    <n v="20130213"/>
    <n v="25849"/>
    <n v="1"/>
    <n v="100"/>
    <n v="4"/>
    <s v="SO5234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1-11-04T00:00:00"/>
    <d v="2171-11-16T00:00:00"/>
    <d v="2171-11-11T00:00:00"/>
    <x v="16"/>
    <s v=" Danielle J Cooper"/>
    <n v="2.29"/>
    <d v="2013-02-06T00:00:00"/>
    <x v="4"/>
    <n v="2"/>
    <x v="10"/>
    <x v="3"/>
    <x v="36"/>
    <n v="6"/>
    <x v="5"/>
    <n v="8"/>
    <s v="Q4"/>
    <n v="2.29"/>
    <n v="2.29"/>
    <n v="1.4335"/>
  </r>
  <r>
    <n v="484"/>
    <n v="20130206"/>
    <n v="20130218"/>
    <n v="20130213"/>
    <n v="25849"/>
    <n v="1"/>
    <n v="100"/>
    <n v="4"/>
    <s v="SO52340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71-11-05T00:00:00"/>
    <d v="2171-11-17T00:00:00"/>
    <d v="2171-11-12T00:00:00"/>
    <x v="94"/>
    <s v=" Danielle J Cooper"/>
    <n v="7.95"/>
    <d v="2013-02-06T00:00:00"/>
    <x v="4"/>
    <n v="2"/>
    <x v="10"/>
    <x v="3"/>
    <x v="36"/>
    <n v="6"/>
    <x v="5"/>
    <n v="8"/>
    <s v="Q4"/>
    <n v="7.95"/>
    <n v="7.95"/>
    <n v="4.9767000000000001"/>
  </r>
  <r>
    <n v="536"/>
    <n v="20130206"/>
    <n v="20130218"/>
    <n v="20130213"/>
    <n v="23824"/>
    <n v="1"/>
    <n v="100"/>
    <n v="4"/>
    <s v="SO52341"/>
    <n v="1"/>
    <n v="1"/>
    <n v="1"/>
    <n v="29.99"/>
    <n v="29.99"/>
    <n v="0"/>
    <n v="0"/>
    <n v="11.2163"/>
    <n v="11.2163"/>
    <n v="29.99"/>
    <n v="2.3992"/>
    <n v="0.74980000000000002"/>
    <m/>
    <m/>
    <d v="2171-11-06T00:00:00"/>
    <d v="2171-11-18T00:00:00"/>
    <d v="2171-11-13T00:00:00"/>
    <x v="56"/>
    <s v=" Edward  Carter"/>
    <n v="29.99"/>
    <d v="2013-02-06T00:00:00"/>
    <x v="4"/>
    <n v="2"/>
    <x v="10"/>
    <x v="3"/>
    <x v="36"/>
    <n v="6"/>
    <x v="5"/>
    <n v="8"/>
    <s v="Q4"/>
    <n v="29.99"/>
    <n v="29.99"/>
    <n v="18.773699999999998"/>
  </r>
  <r>
    <n v="528"/>
    <n v="20130206"/>
    <n v="20130218"/>
    <n v="20130213"/>
    <n v="23824"/>
    <n v="1"/>
    <n v="100"/>
    <n v="4"/>
    <s v="SO523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1-11-07T00:00:00"/>
    <d v="2171-11-19T00:00:00"/>
    <d v="2171-11-14T00:00:00"/>
    <x v="44"/>
    <s v=" Edward  Carter"/>
    <n v="4.99"/>
    <d v="2013-02-06T00:00:00"/>
    <x v="4"/>
    <n v="2"/>
    <x v="10"/>
    <x v="3"/>
    <x v="36"/>
    <n v="6"/>
    <x v="5"/>
    <n v="8"/>
    <s v="Q4"/>
    <n v="4.99"/>
    <n v="4.99"/>
    <n v="3.1237000000000004"/>
  </r>
  <r>
    <n v="214"/>
    <n v="20130206"/>
    <n v="20130218"/>
    <n v="20130213"/>
    <n v="23824"/>
    <n v="1"/>
    <n v="100"/>
    <n v="4"/>
    <s v="SO52341"/>
    <n v="3"/>
    <n v="1"/>
    <n v="1"/>
    <n v="34.99"/>
    <n v="34.99"/>
    <n v="0"/>
    <n v="0"/>
    <n v="13.0863"/>
    <n v="13.0863"/>
    <n v="34.99"/>
    <n v="2.7991999999999999"/>
    <n v="0.87480000000000002"/>
    <m/>
    <m/>
    <d v="2171-11-08T00:00:00"/>
    <d v="2171-11-20T00:00:00"/>
    <d v="2171-11-15T00:00:00"/>
    <x v="18"/>
    <s v=" Edward  Carter"/>
    <n v="34.99"/>
    <d v="2013-02-06T00:00:00"/>
    <x v="4"/>
    <n v="2"/>
    <x v="10"/>
    <x v="3"/>
    <x v="36"/>
    <n v="6"/>
    <x v="5"/>
    <n v="8"/>
    <s v="Q4"/>
    <n v="34.99"/>
    <n v="34.99"/>
    <n v="21.903700000000001"/>
  </r>
  <r>
    <n v="528"/>
    <n v="20130206"/>
    <n v="20130218"/>
    <n v="20130213"/>
    <n v="23695"/>
    <n v="1"/>
    <n v="100"/>
    <n v="4"/>
    <s v="SO523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1-11-09T00:00:00"/>
    <d v="2171-11-21T00:00:00"/>
    <d v="2171-11-16T00:00:00"/>
    <x v="44"/>
    <s v=" Elijah  Coleman"/>
    <n v="4.99"/>
    <d v="2013-02-06T00:00:00"/>
    <x v="4"/>
    <n v="2"/>
    <x v="10"/>
    <x v="3"/>
    <x v="36"/>
    <n v="6"/>
    <x v="5"/>
    <n v="8"/>
    <s v="Q4"/>
    <n v="4.99"/>
    <n v="4.99"/>
    <n v="3.1237000000000004"/>
  </r>
  <r>
    <n v="536"/>
    <n v="20130206"/>
    <n v="20130218"/>
    <n v="20130213"/>
    <n v="23695"/>
    <n v="1"/>
    <n v="100"/>
    <n v="4"/>
    <s v="SO52342"/>
    <n v="2"/>
    <n v="1"/>
    <n v="1"/>
    <n v="29.99"/>
    <n v="29.99"/>
    <n v="0"/>
    <n v="0"/>
    <n v="11.2163"/>
    <n v="11.2163"/>
    <n v="29.99"/>
    <n v="2.3992"/>
    <n v="0.74980000000000002"/>
    <m/>
    <m/>
    <d v="2171-11-10T00:00:00"/>
    <d v="2171-11-22T00:00:00"/>
    <d v="2171-11-17T00:00:00"/>
    <x v="56"/>
    <s v=" Elijah  Coleman"/>
    <n v="29.99"/>
    <d v="2013-02-06T00:00:00"/>
    <x v="4"/>
    <n v="2"/>
    <x v="10"/>
    <x v="3"/>
    <x v="36"/>
    <n v="6"/>
    <x v="5"/>
    <n v="8"/>
    <s v="Q4"/>
    <n v="29.99"/>
    <n v="29.99"/>
    <n v="18.773699999999998"/>
  </r>
  <r>
    <n v="485"/>
    <n v="20130206"/>
    <n v="20130218"/>
    <n v="20130213"/>
    <n v="23695"/>
    <n v="1"/>
    <n v="100"/>
    <n v="4"/>
    <s v="SO52342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71-11-11T00:00:00"/>
    <d v="2171-11-23T00:00:00"/>
    <d v="2171-11-18T00:00:00"/>
    <x v="14"/>
    <s v=" Elijah  Coleman"/>
    <n v="21.98"/>
    <d v="2013-02-06T00:00:00"/>
    <x v="4"/>
    <n v="2"/>
    <x v="10"/>
    <x v="3"/>
    <x v="36"/>
    <n v="6"/>
    <x v="5"/>
    <n v="8"/>
    <s v="Q4"/>
    <n v="21.98"/>
    <n v="21.98"/>
    <n v="13.759500000000001"/>
  </r>
  <r>
    <n v="217"/>
    <n v="20130206"/>
    <n v="20130218"/>
    <n v="20130213"/>
    <n v="23695"/>
    <n v="1"/>
    <n v="100"/>
    <n v="4"/>
    <s v="SO52342"/>
    <n v="4"/>
    <n v="1"/>
    <n v="1"/>
    <n v="34.99"/>
    <n v="34.99"/>
    <n v="0"/>
    <n v="0"/>
    <n v="13.0863"/>
    <n v="13.0863"/>
    <n v="34.99"/>
    <n v="2.7991999999999999"/>
    <n v="0.87480000000000002"/>
    <m/>
    <m/>
    <d v="2171-11-12T00:00:00"/>
    <d v="2171-11-24T00:00:00"/>
    <d v="2171-11-19T00:00:00"/>
    <x v="36"/>
    <s v=" Elijah  Coleman"/>
    <n v="34.99"/>
    <d v="2013-02-06T00:00:00"/>
    <x v="4"/>
    <n v="2"/>
    <x v="10"/>
    <x v="3"/>
    <x v="36"/>
    <n v="6"/>
    <x v="5"/>
    <n v="8"/>
    <s v="Q4"/>
    <n v="34.99"/>
    <n v="34.99"/>
    <n v="21.903700000000001"/>
  </r>
  <r>
    <n v="228"/>
    <n v="20130206"/>
    <n v="20130218"/>
    <n v="20130213"/>
    <n v="23695"/>
    <n v="1"/>
    <n v="100"/>
    <n v="4"/>
    <s v="SO52342"/>
    <n v="5"/>
    <n v="1"/>
    <n v="1"/>
    <n v="49.99"/>
    <n v="49.99"/>
    <n v="0"/>
    <n v="0"/>
    <n v="38.4923"/>
    <n v="38.4923"/>
    <n v="49.99"/>
    <n v="3.9992000000000001"/>
    <n v="1.2498"/>
    <m/>
    <m/>
    <d v="2171-11-13T00:00:00"/>
    <d v="2171-11-25T00:00:00"/>
    <d v="2171-11-20T00:00:00"/>
    <x v="95"/>
    <s v=" Elijah  Coleman"/>
    <n v="49.99"/>
    <d v="2013-02-06T00:00:00"/>
    <x v="4"/>
    <n v="2"/>
    <x v="10"/>
    <x v="3"/>
    <x v="36"/>
    <n v="6"/>
    <x v="5"/>
    <n v="8"/>
    <s v="Q4"/>
    <n v="49.99"/>
    <n v="49.99"/>
    <n v="11.497700000000002"/>
  </r>
  <r>
    <n v="225"/>
    <n v="20130206"/>
    <n v="20130218"/>
    <n v="20130213"/>
    <n v="23695"/>
    <n v="1"/>
    <n v="100"/>
    <n v="4"/>
    <s v="SO52342"/>
    <n v="6"/>
    <n v="1"/>
    <n v="1"/>
    <n v="8.99"/>
    <n v="8.99"/>
    <n v="0"/>
    <n v="0"/>
    <n v="6.9222999999999999"/>
    <n v="6.9222999999999999"/>
    <n v="8.99"/>
    <n v="0.71919999999999995"/>
    <n v="0.2248"/>
    <m/>
    <m/>
    <d v="2171-11-14T00:00:00"/>
    <d v="2171-11-26T00:00:00"/>
    <d v="2171-11-21T00:00:00"/>
    <x v="4"/>
    <s v=" Elijah  Coleman"/>
    <n v="8.99"/>
    <d v="2013-02-06T00:00:00"/>
    <x v="4"/>
    <n v="2"/>
    <x v="10"/>
    <x v="3"/>
    <x v="36"/>
    <n v="6"/>
    <x v="5"/>
    <n v="8"/>
    <s v="Q4"/>
    <n v="8.99"/>
    <n v="8.99"/>
    <n v="2.0677000000000003"/>
  </r>
  <r>
    <n v="476"/>
    <n v="20130206"/>
    <n v="20130218"/>
    <n v="20130213"/>
    <n v="20343"/>
    <n v="1"/>
    <n v="100"/>
    <n v="1"/>
    <s v="SO523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1-11-15T00:00:00"/>
    <d v="2171-11-27T00:00:00"/>
    <d v="2171-11-22T00:00:00"/>
    <x v="99"/>
    <s v=" Sierra K Hill"/>
    <n v="69.989999999999995"/>
    <d v="2013-02-06T00:00:00"/>
    <x v="4"/>
    <n v="2"/>
    <x v="10"/>
    <x v="3"/>
    <x v="36"/>
    <n v="6"/>
    <x v="5"/>
    <n v="8"/>
    <s v="Q4"/>
    <n v="69.989999999999995"/>
    <n v="69.989999999999995"/>
    <n v="43.813699999999997"/>
  </r>
  <r>
    <n v="477"/>
    <n v="20130206"/>
    <n v="20130218"/>
    <n v="20130213"/>
    <n v="18569"/>
    <n v="1"/>
    <n v="100"/>
    <n v="1"/>
    <s v="SO523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1-11-16T00:00:00"/>
    <d v="2171-11-28T00:00:00"/>
    <d v="2171-11-23T00:00:00"/>
    <x v="10"/>
    <s v=" Emma E Bryant"/>
    <n v="4.99"/>
    <d v="2013-02-06T00:00:00"/>
    <x v="4"/>
    <n v="2"/>
    <x v="10"/>
    <x v="3"/>
    <x v="36"/>
    <n v="6"/>
    <x v="5"/>
    <n v="8"/>
    <s v="Q4"/>
    <n v="4.99"/>
    <n v="4.99"/>
    <n v="3.1237000000000004"/>
  </r>
  <r>
    <n v="477"/>
    <n v="20130206"/>
    <n v="20130218"/>
    <n v="20130213"/>
    <n v="17540"/>
    <n v="1"/>
    <n v="100"/>
    <n v="1"/>
    <s v="SO523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1-11-17T00:00:00"/>
    <d v="2171-11-29T00:00:00"/>
    <d v="2171-11-24T00:00:00"/>
    <x v="10"/>
    <s v=" Gloria L Gutierrez"/>
    <n v="4.99"/>
    <d v="2013-02-06T00:00:00"/>
    <x v="4"/>
    <n v="2"/>
    <x v="10"/>
    <x v="3"/>
    <x v="36"/>
    <n v="6"/>
    <x v="5"/>
    <n v="8"/>
    <s v="Q4"/>
    <n v="4.99"/>
    <n v="4.99"/>
    <n v="3.1237000000000004"/>
  </r>
  <r>
    <n v="225"/>
    <n v="20130206"/>
    <n v="20130218"/>
    <n v="20130213"/>
    <n v="17540"/>
    <n v="1"/>
    <n v="100"/>
    <n v="1"/>
    <s v="SO5234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71-11-18T00:00:00"/>
    <d v="2171-11-30T00:00:00"/>
    <d v="2171-11-25T00:00:00"/>
    <x v="4"/>
    <s v=" Gloria L Gutierrez"/>
    <n v="8.99"/>
    <d v="2013-02-06T00:00:00"/>
    <x v="4"/>
    <n v="2"/>
    <x v="10"/>
    <x v="3"/>
    <x v="36"/>
    <n v="6"/>
    <x v="5"/>
    <n v="8"/>
    <s v="Q4"/>
    <n v="8.99"/>
    <n v="8.99"/>
    <n v="2.0677000000000003"/>
  </r>
  <r>
    <n v="475"/>
    <n v="20130206"/>
    <n v="20130218"/>
    <n v="20130213"/>
    <n v="27441"/>
    <n v="1"/>
    <n v="19"/>
    <n v="6"/>
    <s v="SO523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1-11-19T00:00:00"/>
    <d v="2171-12-01T00:00:00"/>
    <d v="2171-11-26T00:00:00"/>
    <x v="104"/>
    <s v=" Jose  Ross"/>
    <n v="69.989999999999995"/>
    <d v="2013-02-06T00:00:00"/>
    <x v="4"/>
    <n v="2"/>
    <x v="10"/>
    <x v="3"/>
    <x v="36"/>
    <n v="6"/>
    <x v="5"/>
    <n v="8"/>
    <s v="Q4"/>
    <n v="69.989999999999995"/>
    <n v="69.989999999999995"/>
    <n v="43.813699999999997"/>
  </r>
  <r>
    <n v="225"/>
    <n v="20130206"/>
    <n v="20130218"/>
    <n v="20130213"/>
    <n v="27441"/>
    <n v="1"/>
    <n v="19"/>
    <n v="6"/>
    <s v="SO5234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71-11-20T00:00:00"/>
    <d v="2171-12-02T00:00:00"/>
    <d v="2171-11-27T00:00:00"/>
    <x v="4"/>
    <s v=" Jose  Ross"/>
    <n v="8.99"/>
    <d v="2013-02-06T00:00:00"/>
    <x v="4"/>
    <n v="2"/>
    <x v="10"/>
    <x v="3"/>
    <x v="36"/>
    <n v="6"/>
    <x v="5"/>
    <n v="8"/>
    <s v="Q4"/>
    <n v="8.99"/>
    <n v="8.99"/>
    <n v="2.0677000000000003"/>
  </r>
  <r>
    <n v="477"/>
    <n v="20130206"/>
    <n v="20130218"/>
    <n v="20130213"/>
    <n v="13285"/>
    <n v="1"/>
    <n v="19"/>
    <n v="6"/>
    <s v="SO523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1-11-21T00:00:00"/>
    <d v="2171-12-03T00:00:00"/>
    <d v="2171-11-28T00:00:00"/>
    <x v="10"/>
    <s v=" Kara P Chavez"/>
    <n v="4.99"/>
    <d v="2013-02-06T00:00:00"/>
    <x v="4"/>
    <n v="2"/>
    <x v="10"/>
    <x v="3"/>
    <x v="36"/>
    <n v="6"/>
    <x v="5"/>
    <n v="8"/>
    <s v="Q4"/>
    <n v="4.99"/>
    <n v="4.99"/>
    <n v="3.1237000000000004"/>
  </r>
  <r>
    <n v="484"/>
    <n v="20130206"/>
    <n v="20130218"/>
    <n v="20130213"/>
    <n v="13285"/>
    <n v="1"/>
    <n v="19"/>
    <n v="6"/>
    <s v="SO52347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71-11-22T00:00:00"/>
    <d v="2171-12-04T00:00:00"/>
    <d v="2171-11-29T00:00:00"/>
    <x v="94"/>
    <s v=" Kara P Chavez"/>
    <n v="7.95"/>
    <d v="2013-02-06T00:00:00"/>
    <x v="4"/>
    <n v="2"/>
    <x v="10"/>
    <x v="3"/>
    <x v="36"/>
    <n v="6"/>
    <x v="5"/>
    <n v="8"/>
    <s v="Q4"/>
    <n v="7.95"/>
    <n v="7.95"/>
    <n v="4.9767000000000001"/>
  </r>
  <r>
    <n v="528"/>
    <n v="20130206"/>
    <n v="20130218"/>
    <n v="20130213"/>
    <n v="29130"/>
    <n v="1"/>
    <n v="19"/>
    <n v="6"/>
    <s v="SO523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1-11-23T00:00:00"/>
    <d v="2171-12-05T00:00:00"/>
    <d v="2171-11-30T00:00:00"/>
    <x v="44"/>
    <s v=" Hannah A Washington"/>
    <n v="4.99"/>
    <d v="2013-02-06T00:00:00"/>
    <x v="4"/>
    <n v="2"/>
    <x v="10"/>
    <x v="3"/>
    <x v="36"/>
    <n v="6"/>
    <x v="5"/>
    <n v="8"/>
    <s v="Q4"/>
    <n v="4.99"/>
    <n v="4.99"/>
    <n v="3.1237000000000004"/>
  </r>
  <r>
    <n v="480"/>
    <n v="20130206"/>
    <n v="20130218"/>
    <n v="20130213"/>
    <n v="29130"/>
    <n v="2"/>
    <n v="19"/>
    <n v="6"/>
    <s v="SO5234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1-11-24T00:00:00"/>
    <d v="2171-12-06T00:00:00"/>
    <d v="2171-12-01T00:00:00"/>
    <x v="16"/>
    <s v=" Hannah A Washington"/>
    <n v="2.29"/>
    <d v="2013-02-06T00:00:00"/>
    <x v="4"/>
    <n v="2"/>
    <x v="10"/>
    <x v="3"/>
    <x v="36"/>
    <n v="6"/>
    <x v="5"/>
    <n v="8"/>
    <s v="Q4"/>
    <n v="2.29"/>
    <n v="2.29"/>
    <n v="1.4335"/>
  </r>
  <r>
    <n v="477"/>
    <n v="20130206"/>
    <n v="20130218"/>
    <n v="20130213"/>
    <n v="23679"/>
    <n v="1"/>
    <n v="19"/>
    <n v="6"/>
    <s v="SO523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1-11-25T00:00:00"/>
    <d v="2171-12-07T00:00:00"/>
    <d v="2171-12-02T00:00:00"/>
    <x v="10"/>
    <s v=" Jacob G Harris"/>
    <n v="4.99"/>
    <d v="2013-02-06T00:00:00"/>
    <x v="4"/>
    <n v="2"/>
    <x v="10"/>
    <x v="3"/>
    <x v="36"/>
    <n v="6"/>
    <x v="5"/>
    <n v="8"/>
    <s v="Q4"/>
    <n v="4.99"/>
    <n v="4.99"/>
    <n v="3.1237000000000004"/>
  </r>
  <r>
    <n v="214"/>
    <n v="20130206"/>
    <n v="20130218"/>
    <n v="20130213"/>
    <n v="23679"/>
    <n v="1"/>
    <n v="19"/>
    <n v="6"/>
    <s v="SO52349"/>
    <n v="2"/>
    <n v="1"/>
    <n v="1"/>
    <n v="34.99"/>
    <n v="34.99"/>
    <n v="0"/>
    <n v="0"/>
    <n v="13.0863"/>
    <n v="13.0863"/>
    <n v="34.99"/>
    <n v="2.7991999999999999"/>
    <n v="0.87480000000000002"/>
    <m/>
    <m/>
    <d v="2171-11-26T00:00:00"/>
    <d v="2171-12-08T00:00:00"/>
    <d v="2171-12-03T00:00:00"/>
    <x v="18"/>
    <s v=" Jacob G Harris"/>
    <n v="34.99"/>
    <d v="2013-02-06T00:00:00"/>
    <x v="4"/>
    <n v="2"/>
    <x v="10"/>
    <x v="3"/>
    <x v="36"/>
    <n v="6"/>
    <x v="5"/>
    <n v="8"/>
    <s v="Q4"/>
    <n v="34.99"/>
    <n v="34.99"/>
    <n v="21.903700000000001"/>
  </r>
  <r>
    <n v="528"/>
    <n v="20130206"/>
    <n v="20130218"/>
    <n v="20130213"/>
    <n v="14512"/>
    <n v="1"/>
    <n v="100"/>
    <n v="1"/>
    <s v="SO5235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1-11-27T00:00:00"/>
    <d v="2171-12-09T00:00:00"/>
    <d v="2171-12-04T00:00:00"/>
    <x v="44"/>
    <s v=" Christopher J Jones"/>
    <n v="4.99"/>
    <d v="2013-02-06T00:00:00"/>
    <x v="4"/>
    <n v="2"/>
    <x v="10"/>
    <x v="3"/>
    <x v="36"/>
    <n v="6"/>
    <x v="5"/>
    <n v="8"/>
    <s v="Q4"/>
    <n v="4.99"/>
    <n v="4.99"/>
    <n v="3.1237000000000004"/>
  </r>
  <r>
    <n v="214"/>
    <n v="20130206"/>
    <n v="20130218"/>
    <n v="20130213"/>
    <n v="14512"/>
    <n v="1"/>
    <n v="100"/>
    <n v="1"/>
    <s v="SO52350"/>
    <n v="2"/>
    <n v="1"/>
    <n v="1"/>
    <n v="34.99"/>
    <n v="34.99"/>
    <n v="0"/>
    <n v="0"/>
    <n v="13.0863"/>
    <n v="13.0863"/>
    <n v="34.99"/>
    <n v="2.7991999999999999"/>
    <n v="0.87480000000000002"/>
    <m/>
    <m/>
    <d v="2171-11-28T00:00:00"/>
    <d v="2171-12-10T00:00:00"/>
    <d v="2171-12-05T00:00:00"/>
    <x v="18"/>
    <s v=" Christopher J Jones"/>
    <n v="34.99"/>
    <d v="2013-02-06T00:00:00"/>
    <x v="4"/>
    <n v="2"/>
    <x v="10"/>
    <x v="3"/>
    <x v="36"/>
    <n v="6"/>
    <x v="5"/>
    <n v="8"/>
    <s v="Q4"/>
    <n v="34.99"/>
    <n v="34.99"/>
    <n v="21.903700000000001"/>
  </r>
  <r>
    <n v="485"/>
    <n v="20130206"/>
    <n v="20130218"/>
    <n v="20130213"/>
    <n v="21581"/>
    <n v="1"/>
    <n v="19"/>
    <n v="6"/>
    <s v="SO5235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1-11-29T00:00:00"/>
    <d v="2171-12-11T00:00:00"/>
    <d v="2171-12-06T00:00:00"/>
    <x v="14"/>
    <s v=" Rachel C Russell"/>
    <n v="21.98"/>
    <d v="2013-02-06T00:00:00"/>
    <x v="4"/>
    <n v="2"/>
    <x v="10"/>
    <x v="3"/>
    <x v="36"/>
    <n v="6"/>
    <x v="5"/>
    <n v="8"/>
    <s v="Q4"/>
    <n v="21.98"/>
    <n v="21.98"/>
    <n v="13.759500000000001"/>
  </r>
  <r>
    <n v="480"/>
    <n v="20130206"/>
    <n v="20130218"/>
    <n v="20130213"/>
    <n v="21581"/>
    <n v="1"/>
    <n v="19"/>
    <n v="6"/>
    <s v="SO5235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1-11-30T00:00:00"/>
    <d v="2171-12-12T00:00:00"/>
    <d v="2171-12-07T00:00:00"/>
    <x v="16"/>
    <s v=" Rachel C Russell"/>
    <n v="2.29"/>
    <d v="2013-02-06T00:00:00"/>
    <x v="4"/>
    <n v="2"/>
    <x v="10"/>
    <x v="3"/>
    <x v="36"/>
    <n v="6"/>
    <x v="5"/>
    <n v="8"/>
    <s v="Q4"/>
    <n v="2.29"/>
    <n v="2.29"/>
    <n v="1.4335"/>
  </r>
  <r>
    <n v="485"/>
    <n v="20130206"/>
    <n v="20130218"/>
    <n v="20130213"/>
    <n v="14145"/>
    <n v="1"/>
    <n v="100"/>
    <n v="7"/>
    <s v="SO5235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1-12-01T00:00:00"/>
    <d v="2171-12-13T00:00:00"/>
    <d v="2171-12-08T00:00:00"/>
    <x v="14"/>
    <s v=" Jessie J Ye"/>
    <n v="21.98"/>
    <d v="2013-02-06T00:00:00"/>
    <x v="4"/>
    <n v="2"/>
    <x v="10"/>
    <x v="3"/>
    <x v="36"/>
    <n v="6"/>
    <x v="5"/>
    <n v="8"/>
    <s v="Q4"/>
    <n v="21.98"/>
    <n v="21.98"/>
    <n v="13.759500000000001"/>
  </r>
  <r>
    <n v="480"/>
    <n v="20130206"/>
    <n v="20130218"/>
    <n v="20130213"/>
    <n v="14145"/>
    <n v="1"/>
    <n v="100"/>
    <n v="7"/>
    <s v="SO5235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1-12-02T00:00:00"/>
    <d v="2171-12-14T00:00:00"/>
    <d v="2171-12-09T00:00:00"/>
    <x v="16"/>
    <s v=" Jessie J Ye"/>
    <n v="2.29"/>
    <d v="2013-02-06T00:00:00"/>
    <x v="4"/>
    <n v="2"/>
    <x v="10"/>
    <x v="3"/>
    <x v="36"/>
    <n v="6"/>
    <x v="5"/>
    <n v="8"/>
    <s v="Q4"/>
    <n v="2.29"/>
    <n v="2.29"/>
    <n v="1.4335"/>
  </r>
  <r>
    <n v="535"/>
    <n v="20130206"/>
    <n v="20130218"/>
    <n v="20130213"/>
    <n v="16539"/>
    <n v="1"/>
    <n v="100"/>
    <n v="8"/>
    <s v="SO523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1-12-03T00:00:00"/>
    <d v="2171-12-15T00:00:00"/>
    <d v="2171-12-10T00:00:00"/>
    <x v="101"/>
    <s v=" Christy  Li"/>
    <n v="24.99"/>
    <d v="2013-02-06T00:00:00"/>
    <x v="4"/>
    <n v="2"/>
    <x v="10"/>
    <x v="3"/>
    <x v="36"/>
    <n v="6"/>
    <x v="5"/>
    <n v="8"/>
    <s v="Q4"/>
    <n v="24.99"/>
    <n v="24.99"/>
    <n v="15.643699999999999"/>
  </r>
  <r>
    <n v="477"/>
    <n v="20130206"/>
    <n v="20130218"/>
    <n v="20130213"/>
    <n v="16539"/>
    <n v="1"/>
    <n v="100"/>
    <n v="8"/>
    <s v="SO523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1-12-04T00:00:00"/>
    <d v="2171-12-16T00:00:00"/>
    <d v="2171-12-11T00:00:00"/>
    <x v="10"/>
    <s v=" Christy  Li"/>
    <n v="4.99"/>
    <d v="2013-02-06T00:00:00"/>
    <x v="4"/>
    <n v="2"/>
    <x v="10"/>
    <x v="3"/>
    <x v="36"/>
    <n v="6"/>
    <x v="5"/>
    <n v="8"/>
    <s v="Q4"/>
    <n v="4.99"/>
    <n v="4.99"/>
    <n v="3.1237000000000004"/>
  </r>
  <r>
    <n v="491"/>
    <n v="20130206"/>
    <n v="20130218"/>
    <n v="20130213"/>
    <n v="16539"/>
    <n v="1"/>
    <n v="100"/>
    <n v="8"/>
    <s v="SO5235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1-12-05T00:00:00"/>
    <d v="2171-12-17T00:00:00"/>
    <d v="2171-12-12T00:00:00"/>
    <x v="102"/>
    <s v=" Christy  Li"/>
    <n v="53.99"/>
    <d v="2013-02-06T00:00:00"/>
    <x v="4"/>
    <n v="2"/>
    <x v="10"/>
    <x v="3"/>
    <x v="36"/>
    <n v="6"/>
    <x v="5"/>
    <n v="8"/>
    <s v="Q4"/>
    <n v="53.99"/>
    <n v="53.99"/>
    <n v="12.417700000000004"/>
  </r>
  <r>
    <n v="536"/>
    <n v="20130206"/>
    <n v="20130218"/>
    <n v="20130213"/>
    <n v="20138"/>
    <n v="1"/>
    <n v="100"/>
    <n v="8"/>
    <s v="SO52354"/>
    <n v="1"/>
    <n v="1"/>
    <n v="1"/>
    <n v="29.99"/>
    <n v="29.99"/>
    <n v="0"/>
    <n v="0"/>
    <n v="11.2163"/>
    <n v="11.2163"/>
    <n v="29.99"/>
    <n v="2.3992"/>
    <n v="0.74980000000000002"/>
    <m/>
    <m/>
    <d v="2171-12-06T00:00:00"/>
    <d v="2171-12-18T00:00:00"/>
    <d v="2171-12-13T00:00:00"/>
    <x v="56"/>
    <s v=" Kendra  Moreno"/>
    <n v="29.99"/>
    <d v="2013-02-06T00:00:00"/>
    <x v="4"/>
    <n v="2"/>
    <x v="10"/>
    <x v="3"/>
    <x v="36"/>
    <n v="6"/>
    <x v="5"/>
    <n v="8"/>
    <s v="Q4"/>
    <n v="29.99"/>
    <n v="29.99"/>
    <n v="18.773699999999998"/>
  </r>
  <r>
    <n v="528"/>
    <n v="20130206"/>
    <n v="20130218"/>
    <n v="20130213"/>
    <n v="20138"/>
    <n v="1"/>
    <n v="100"/>
    <n v="8"/>
    <s v="SO5235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1-12-07T00:00:00"/>
    <d v="2171-12-19T00:00:00"/>
    <d v="2171-12-14T00:00:00"/>
    <x v="44"/>
    <s v=" Kendra  Moreno"/>
    <n v="4.99"/>
    <d v="2013-02-06T00:00:00"/>
    <x v="4"/>
    <n v="2"/>
    <x v="10"/>
    <x v="3"/>
    <x v="36"/>
    <n v="6"/>
    <x v="5"/>
    <n v="8"/>
    <s v="Q4"/>
    <n v="4.99"/>
    <n v="4.99"/>
    <n v="3.1237000000000004"/>
  </r>
  <r>
    <n v="222"/>
    <n v="20130206"/>
    <n v="20130218"/>
    <n v="20130213"/>
    <n v="20138"/>
    <n v="1"/>
    <n v="100"/>
    <n v="8"/>
    <s v="SO52354"/>
    <n v="3"/>
    <n v="1"/>
    <n v="1"/>
    <n v="34.99"/>
    <n v="34.99"/>
    <n v="0"/>
    <n v="0"/>
    <n v="13.0863"/>
    <n v="13.0863"/>
    <n v="34.99"/>
    <n v="2.7991999999999999"/>
    <n v="0.87480000000000002"/>
    <m/>
    <m/>
    <d v="2171-12-08T00:00:00"/>
    <d v="2171-12-20T00:00:00"/>
    <d v="2171-12-15T00:00:00"/>
    <x v="24"/>
    <s v=" Kendra  Moreno"/>
    <n v="34.99"/>
    <d v="2013-02-06T00:00:00"/>
    <x v="4"/>
    <n v="2"/>
    <x v="10"/>
    <x v="3"/>
    <x v="36"/>
    <n v="6"/>
    <x v="5"/>
    <n v="8"/>
    <s v="Q4"/>
    <n v="34.99"/>
    <n v="34.99"/>
    <n v="21.903700000000001"/>
  </r>
  <r>
    <n v="234"/>
    <n v="20130206"/>
    <n v="20130218"/>
    <n v="20130213"/>
    <n v="20138"/>
    <n v="1"/>
    <n v="100"/>
    <n v="8"/>
    <s v="SO52354"/>
    <n v="4"/>
    <n v="1"/>
    <n v="1"/>
    <n v="49.99"/>
    <n v="49.99"/>
    <n v="0"/>
    <n v="0"/>
    <n v="38.4923"/>
    <n v="38.4923"/>
    <n v="49.99"/>
    <n v="3.9992000000000001"/>
    <n v="1.2498"/>
    <m/>
    <m/>
    <d v="2171-12-09T00:00:00"/>
    <d v="2171-12-21T00:00:00"/>
    <d v="2171-12-16T00:00:00"/>
    <x v="57"/>
    <s v=" Kendra  Moreno"/>
    <n v="49.99"/>
    <d v="2013-02-06T00:00:00"/>
    <x v="4"/>
    <n v="2"/>
    <x v="10"/>
    <x v="3"/>
    <x v="36"/>
    <n v="6"/>
    <x v="5"/>
    <n v="8"/>
    <s v="Q4"/>
    <n v="49.99"/>
    <n v="49.99"/>
    <n v="11.497700000000002"/>
  </r>
  <r>
    <n v="536"/>
    <n v="20130206"/>
    <n v="20130218"/>
    <n v="20130213"/>
    <n v="17771"/>
    <n v="1"/>
    <n v="100"/>
    <n v="7"/>
    <s v="SO52355"/>
    <n v="1"/>
    <n v="1"/>
    <n v="1"/>
    <n v="29.99"/>
    <n v="29.99"/>
    <n v="0"/>
    <n v="0"/>
    <n v="11.2163"/>
    <n v="11.2163"/>
    <n v="29.99"/>
    <n v="2.3992"/>
    <n v="0.74980000000000002"/>
    <m/>
    <m/>
    <d v="2171-12-10T00:00:00"/>
    <d v="2171-12-22T00:00:00"/>
    <d v="2171-12-17T00:00:00"/>
    <x v="56"/>
    <s v=" Holly  Chandra"/>
    <n v="29.99"/>
    <d v="2013-02-06T00:00:00"/>
    <x v="4"/>
    <n v="2"/>
    <x v="10"/>
    <x v="3"/>
    <x v="36"/>
    <n v="6"/>
    <x v="5"/>
    <n v="8"/>
    <s v="Q4"/>
    <n v="29.99"/>
    <n v="29.99"/>
    <n v="18.773699999999998"/>
  </r>
  <r>
    <n v="528"/>
    <n v="20130206"/>
    <n v="20130218"/>
    <n v="20130213"/>
    <n v="17771"/>
    <n v="1"/>
    <n v="100"/>
    <n v="7"/>
    <s v="SO523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1-12-11T00:00:00"/>
    <d v="2171-12-23T00:00:00"/>
    <d v="2171-12-18T00:00:00"/>
    <x v="44"/>
    <s v=" Holly  Chandra"/>
    <n v="4.99"/>
    <d v="2013-02-06T00:00:00"/>
    <x v="4"/>
    <n v="2"/>
    <x v="10"/>
    <x v="3"/>
    <x v="36"/>
    <n v="6"/>
    <x v="5"/>
    <n v="8"/>
    <s v="Q4"/>
    <n v="4.99"/>
    <n v="4.99"/>
    <n v="3.1237000000000004"/>
  </r>
  <r>
    <n v="222"/>
    <n v="20130206"/>
    <n v="20130218"/>
    <n v="20130213"/>
    <n v="17771"/>
    <n v="1"/>
    <n v="100"/>
    <n v="7"/>
    <s v="SO52355"/>
    <n v="3"/>
    <n v="1"/>
    <n v="1"/>
    <n v="34.99"/>
    <n v="34.99"/>
    <n v="0"/>
    <n v="0"/>
    <n v="13.0863"/>
    <n v="13.0863"/>
    <n v="34.99"/>
    <n v="2.7991999999999999"/>
    <n v="0.87480000000000002"/>
    <m/>
    <m/>
    <d v="2171-12-12T00:00:00"/>
    <d v="2171-12-24T00:00:00"/>
    <d v="2171-12-19T00:00:00"/>
    <x v="24"/>
    <s v=" Holly  Chandra"/>
    <n v="34.99"/>
    <d v="2013-02-06T00:00:00"/>
    <x v="4"/>
    <n v="2"/>
    <x v="10"/>
    <x v="3"/>
    <x v="36"/>
    <n v="6"/>
    <x v="5"/>
    <n v="8"/>
    <s v="Q4"/>
    <n v="34.99"/>
    <n v="34.99"/>
    <n v="21.903700000000001"/>
  </r>
  <r>
    <n v="471"/>
    <n v="20130206"/>
    <n v="20130218"/>
    <n v="20130213"/>
    <n v="20981"/>
    <n v="1"/>
    <n v="100"/>
    <n v="8"/>
    <s v="SO52356"/>
    <n v="1"/>
    <n v="1"/>
    <n v="1"/>
    <n v="63.5"/>
    <n v="63.5"/>
    <n v="0"/>
    <n v="0"/>
    <n v="23.748999999999999"/>
    <n v="23.748999999999999"/>
    <n v="63.5"/>
    <n v="5.08"/>
    <n v="1.5874999999999999"/>
    <m/>
    <m/>
    <d v="2171-12-13T00:00:00"/>
    <d v="2171-12-25T00:00:00"/>
    <d v="2171-12-20T00:00:00"/>
    <x v="28"/>
    <s v=" Craig  Romero"/>
    <n v="63.5"/>
    <d v="2013-02-06T00:00:00"/>
    <x v="4"/>
    <n v="2"/>
    <x v="10"/>
    <x v="3"/>
    <x v="36"/>
    <n v="6"/>
    <x v="5"/>
    <n v="8"/>
    <s v="Q4"/>
    <n v="63.5"/>
    <n v="63.5"/>
    <n v="39.751000000000005"/>
  </r>
  <r>
    <n v="477"/>
    <n v="20130206"/>
    <n v="20130218"/>
    <n v="20130213"/>
    <n v="20981"/>
    <n v="1"/>
    <n v="100"/>
    <n v="8"/>
    <s v="SO5235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1-12-14T00:00:00"/>
    <d v="2171-12-26T00:00:00"/>
    <d v="2171-12-21T00:00:00"/>
    <x v="10"/>
    <s v=" Craig  Romero"/>
    <n v="4.99"/>
    <d v="2013-02-06T00:00:00"/>
    <x v="4"/>
    <n v="2"/>
    <x v="10"/>
    <x v="3"/>
    <x v="36"/>
    <n v="6"/>
    <x v="5"/>
    <n v="8"/>
    <s v="Q4"/>
    <n v="4.99"/>
    <n v="4.99"/>
    <n v="3.1237000000000004"/>
  </r>
  <r>
    <n v="529"/>
    <n v="20130206"/>
    <n v="20130218"/>
    <n v="20130213"/>
    <n v="20944"/>
    <n v="1"/>
    <n v="100"/>
    <n v="7"/>
    <s v="SO52357"/>
    <n v="1"/>
    <n v="1"/>
    <n v="1"/>
    <n v="3.99"/>
    <n v="3.99"/>
    <n v="0"/>
    <n v="0"/>
    <n v="1.4923"/>
    <n v="1.4923"/>
    <n v="3.99"/>
    <n v="0.31919999999999998"/>
    <n v="9.98E-2"/>
    <m/>
    <m/>
    <d v="2171-12-15T00:00:00"/>
    <d v="2171-12-27T00:00:00"/>
    <d v="2171-12-22T00:00:00"/>
    <x v="8"/>
    <s v=" Rebecca  Hernandez"/>
    <n v="3.99"/>
    <d v="2013-02-06T00:00:00"/>
    <x v="4"/>
    <n v="2"/>
    <x v="10"/>
    <x v="3"/>
    <x v="36"/>
    <n v="6"/>
    <x v="5"/>
    <n v="8"/>
    <s v="Q4"/>
    <n v="3.99"/>
    <n v="3.99"/>
    <n v="2.4977"/>
  </r>
  <r>
    <n v="486"/>
    <n v="20130206"/>
    <n v="20130218"/>
    <n v="20130213"/>
    <n v="20944"/>
    <n v="1"/>
    <n v="100"/>
    <n v="7"/>
    <s v="SO52357"/>
    <n v="2"/>
    <n v="1"/>
    <n v="1"/>
    <n v="159"/>
    <n v="159"/>
    <n v="0"/>
    <n v="0"/>
    <n v="59.466000000000001"/>
    <n v="59.466000000000001"/>
    <n v="159"/>
    <n v="12.72"/>
    <n v="3.9750000000000001"/>
    <m/>
    <m/>
    <d v="2171-12-16T00:00:00"/>
    <d v="2171-12-28T00:00:00"/>
    <d v="2171-12-23T00:00:00"/>
    <x v="61"/>
    <s v=" Rebecca  Hernandez"/>
    <n v="159"/>
    <d v="2013-02-06T00:00:00"/>
    <x v="4"/>
    <n v="2"/>
    <x v="10"/>
    <x v="3"/>
    <x v="36"/>
    <n v="6"/>
    <x v="5"/>
    <n v="8"/>
    <s v="Q4"/>
    <n v="159"/>
    <n v="159"/>
    <n v="99.533999999999992"/>
  </r>
  <r>
    <n v="471"/>
    <n v="20130206"/>
    <n v="20130218"/>
    <n v="20130213"/>
    <n v="20944"/>
    <n v="1"/>
    <n v="100"/>
    <n v="7"/>
    <s v="SO52357"/>
    <n v="3"/>
    <n v="1"/>
    <n v="1"/>
    <n v="63.5"/>
    <n v="63.5"/>
    <n v="0"/>
    <n v="0"/>
    <n v="23.748999999999999"/>
    <n v="23.748999999999999"/>
    <n v="63.5"/>
    <n v="5.08"/>
    <n v="1.5874999999999999"/>
    <m/>
    <m/>
    <d v="2171-12-17T00:00:00"/>
    <d v="2171-12-29T00:00:00"/>
    <d v="2171-12-24T00:00:00"/>
    <x v="28"/>
    <s v=" Rebecca  Hernandez"/>
    <n v="63.5"/>
    <d v="2013-02-06T00:00:00"/>
    <x v="4"/>
    <n v="2"/>
    <x v="10"/>
    <x v="3"/>
    <x v="36"/>
    <n v="6"/>
    <x v="5"/>
    <n v="8"/>
    <s v="Q4"/>
    <n v="63.5"/>
    <n v="63.5"/>
    <n v="39.751000000000005"/>
  </r>
  <r>
    <n v="541"/>
    <n v="20130206"/>
    <n v="20130218"/>
    <n v="20130213"/>
    <n v="26414"/>
    <n v="1"/>
    <n v="100"/>
    <n v="8"/>
    <s v="SO52358"/>
    <n v="1"/>
    <n v="1"/>
    <n v="1"/>
    <n v="28.99"/>
    <n v="28.99"/>
    <n v="0"/>
    <n v="0"/>
    <n v="10.8423"/>
    <n v="10.8423"/>
    <n v="28.99"/>
    <n v="2.3191999999999999"/>
    <n v="0.7248"/>
    <m/>
    <m/>
    <d v="2171-12-18T00:00:00"/>
    <d v="2171-12-30T00:00:00"/>
    <d v="2171-12-25T00:00:00"/>
    <x v="48"/>
    <s v=" George  Patel"/>
    <n v="28.99"/>
    <d v="2013-02-06T00:00:00"/>
    <x v="4"/>
    <n v="2"/>
    <x v="10"/>
    <x v="3"/>
    <x v="36"/>
    <n v="6"/>
    <x v="5"/>
    <n v="8"/>
    <s v="Q4"/>
    <n v="28.99"/>
    <n v="28.99"/>
    <n v="18.1477"/>
  </r>
  <r>
    <n v="463"/>
    <n v="20130206"/>
    <n v="20130218"/>
    <n v="20130213"/>
    <n v="26414"/>
    <n v="1"/>
    <n v="100"/>
    <n v="8"/>
    <s v="SO52358"/>
    <n v="2"/>
    <n v="1"/>
    <n v="1"/>
    <n v="24.49"/>
    <n v="24.49"/>
    <n v="0"/>
    <n v="0"/>
    <n v="9.1593"/>
    <n v="9.1593"/>
    <n v="24.49"/>
    <n v="1.9592000000000001"/>
    <n v="0.61229999999999996"/>
    <m/>
    <m/>
    <d v="2171-12-19T00:00:00"/>
    <d v="2171-12-31T00:00:00"/>
    <d v="2171-12-26T00:00:00"/>
    <x v="49"/>
    <s v=" George  Patel"/>
    <n v="24.49"/>
    <d v="2013-02-06T00:00:00"/>
    <x v="4"/>
    <n v="2"/>
    <x v="10"/>
    <x v="3"/>
    <x v="36"/>
    <n v="6"/>
    <x v="5"/>
    <n v="8"/>
    <s v="Q4"/>
    <n v="24.49"/>
    <n v="24.49"/>
    <n v="15.330699999999998"/>
  </r>
  <r>
    <n v="530"/>
    <n v="20130206"/>
    <n v="20130218"/>
    <n v="20130213"/>
    <n v="26414"/>
    <n v="1"/>
    <n v="100"/>
    <n v="8"/>
    <s v="SO5235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1-12-20T00:00:00"/>
    <d v="2172-01-01T00:00:00"/>
    <d v="2171-12-27T00:00:00"/>
    <x v="47"/>
    <s v=" George  Patel"/>
    <n v="4.99"/>
    <d v="2013-02-06T00:00:00"/>
    <x v="4"/>
    <n v="2"/>
    <x v="10"/>
    <x v="3"/>
    <x v="36"/>
    <n v="6"/>
    <x v="5"/>
    <n v="8"/>
    <s v="Q4"/>
    <n v="4.99"/>
    <n v="4.99"/>
    <n v="3.1237000000000004"/>
  </r>
  <r>
    <n v="537"/>
    <n v="20130206"/>
    <n v="20130218"/>
    <n v="20130213"/>
    <n v="14604"/>
    <n v="1"/>
    <n v="19"/>
    <n v="6"/>
    <s v="SO52359"/>
    <n v="1"/>
    <n v="1"/>
    <n v="1"/>
    <n v="35"/>
    <n v="35"/>
    <n v="0"/>
    <n v="0"/>
    <n v="13.09"/>
    <n v="13.09"/>
    <n v="35"/>
    <n v="2.8"/>
    <n v="0.875"/>
    <m/>
    <m/>
    <d v="2171-12-21T00:00:00"/>
    <d v="2172-01-02T00:00:00"/>
    <d v="2171-12-28T00:00:00"/>
    <x v="1"/>
    <s v=" Nicholas D Rodriguez"/>
    <n v="35"/>
    <d v="2013-02-06T00:00:00"/>
    <x v="4"/>
    <n v="2"/>
    <x v="10"/>
    <x v="3"/>
    <x v="36"/>
    <n v="6"/>
    <x v="5"/>
    <n v="8"/>
    <s v="Q4"/>
    <n v="35"/>
    <n v="35"/>
    <n v="21.91"/>
  </r>
  <r>
    <n v="355"/>
    <n v="20130206"/>
    <n v="20130218"/>
    <n v="20130213"/>
    <n v="12050"/>
    <n v="1"/>
    <n v="100"/>
    <n v="4"/>
    <s v="SO523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1-12-22T00:00:00"/>
    <d v="2172-01-03T00:00:00"/>
    <d v="2171-12-29T00:00:00"/>
    <x v="9"/>
    <s v=" Aaron M Young"/>
    <n v="2319.9899999999998"/>
    <d v="2013-02-06T00:00:00"/>
    <x v="4"/>
    <n v="2"/>
    <x v="10"/>
    <x v="3"/>
    <x v="36"/>
    <n v="6"/>
    <x v="5"/>
    <n v="8"/>
    <s v="Q4"/>
    <n v="2319.9899999999998"/>
    <n v="2319.9899999999998"/>
    <n v="1054.3704999999998"/>
  </r>
  <r>
    <n v="537"/>
    <n v="20130206"/>
    <n v="20130218"/>
    <n v="20130213"/>
    <n v="12050"/>
    <n v="1"/>
    <n v="100"/>
    <n v="4"/>
    <s v="SO52360"/>
    <n v="2"/>
    <n v="1"/>
    <n v="1"/>
    <n v="35"/>
    <n v="35"/>
    <n v="0"/>
    <n v="0"/>
    <n v="13.09"/>
    <n v="13.09"/>
    <n v="35"/>
    <n v="2.8"/>
    <n v="0.875"/>
    <m/>
    <m/>
    <d v="2171-12-23T00:00:00"/>
    <d v="2172-01-04T00:00:00"/>
    <d v="2171-12-30T00:00:00"/>
    <x v="1"/>
    <s v=" Aaron M Young"/>
    <n v="35"/>
    <d v="2013-02-06T00:00:00"/>
    <x v="4"/>
    <n v="2"/>
    <x v="10"/>
    <x v="3"/>
    <x v="36"/>
    <n v="6"/>
    <x v="5"/>
    <n v="8"/>
    <s v="Q4"/>
    <n v="35"/>
    <n v="35"/>
    <n v="21.91"/>
  </r>
  <r>
    <n v="528"/>
    <n v="20130206"/>
    <n v="20130218"/>
    <n v="20130213"/>
    <n v="12050"/>
    <n v="1"/>
    <n v="100"/>
    <n v="4"/>
    <s v="SO5236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1-12-24T00:00:00"/>
    <d v="2172-01-05T00:00:00"/>
    <d v="2171-12-31T00:00:00"/>
    <x v="44"/>
    <s v=" Aaron M Young"/>
    <n v="4.99"/>
    <d v="2013-02-06T00:00:00"/>
    <x v="4"/>
    <n v="2"/>
    <x v="10"/>
    <x v="3"/>
    <x v="36"/>
    <n v="6"/>
    <x v="5"/>
    <n v="8"/>
    <s v="Q4"/>
    <n v="4.99"/>
    <n v="4.99"/>
    <n v="3.1237000000000004"/>
  </r>
  <r>
    <n v="485"/>
    <n v="20130206"/>
    <n v="20130218"/>
    <n v="20130213"/>
    <n v="12050"/>
    <n v="1"/>
    <n v="100"/>
    <n v="4"/>
    <s v="SO52360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71-12-25T00:00:00"/>
    <d v="2172-01-06T00:00:00"/>
    <d v="2172-01-01T00:00:00"/>
    <x v="14"/>
    <s v=" Aaron M Young"/>
    <n v="21.98"/>
    <d v="2013-02-06T00:00:00"/>
    <x v="4"/>
    <n v="2"/>
    <x v="10"/>
    <x v="3"/>
    <x v="36"/>
    <n v="6"/>
    <x v="5"/>
    <n v="8"/>
    <s v="Q4"/>
    <n v="21.98"/>
    <n v="21.98"/>
    <n v="13.759500000000001"/>
  </r>
  <r>
    <n v="471"/>
    <n v="20130206"/>
    <n v="20130218"/>
    <n v="20130213"/>
    <n v="12050"/>
    <n v="1"/>
    <n v="100"/>
    <n v="4"/>
    <s v="SO52360"/>
    <n v="5"/>
    <n v="1"/>
    <n v="1"/>
    <n v="63.5"/>
    <n v="63.5"/>
    <n v="0"/>
    <n v="0"/>
    <n v="23.748999999999999"/>
    <n v="23.748999999999999"/>
    <n v="63.5"/>
    <n v="5.08"/>
    <n v="1.5874999999999999"/>
    <m/>
    <m/>
    <d v="2171-12-26T00:00:00"/>
    <d v="2172-01-07T00:00:00"/>
    <d v="2172-01-02T00:00:00"/>
    <x v="28"/>
    <s v=" Aaron M Young"/>
    <n v="63.5"/>
    <d v="2013-02-06T00:00:00"/>
    <x v="4"/>
    <n v="2"/>
    <x v="10"/>
    <x v="3"/>
    <x v="36"/>
    <n v="6"/>
    <x v="5"/>
    <n v="8"/>
    <s v="Q4"/>
    <n v="63.5"/>
    <n v="63.5"/>
    <n v="39.751000000000005"/>
  </r>
  <r>
    <n v="584"/>
    <n v="20130206"/>
    <n v="20130218"/>
    <n v="20130213"/>
    <n v="19771"/>
    <n v="1"/>
    <n v="6"/>
    <n v="9"/>
    <s v="SO523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1-12-27T00:00:00"/>
    <d v="2172-01-08T00:00:00"/>
    <d v="2172-01-03T00:00:00"/>
    <x v="23"/>
    <s v=" Tasha A Jai"/>
    <n v="539.99"/>
    <d v="2013-02-06T00:00:00"/>
    <x v="4"/>
    <n v="2"/>
    <x v="10"/>
    <x v="3"/>
    <x v="36"/>
    <n v="6"/>
    <x v="5"/>
    <n v="8"/>
    <s v="Q4"/>
    <n v="539.99"/>
    <n v="539.99"/>
    <n v="196.34039999999999"/>
  </r>
  <r>
    <n v="479"/>
    <n v="20130206"/>
    <n v="20130218"/>
    <n v="20130213"/>
    <n v="19771"/>
    <n v="1"/>
    <n v="6"/>
    <n v="9"/>
    <s v="SO5236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1-12-28T00:00:00"/>
    <d v="2172-01-09T00:00:00"/>
    <d v="2172-01-04T00:00:00"/>
    <x v="32"/>
    <s v=" Tasha A Jai"/>
    <n v="8.99"/>
    <d v="2013-02-06T00:00:00"/>
    <x v="4"/>
    <n v="2"/>
    <x v="10"/>
    <x v="3"/>
    <x v="36"/>
    <n v="6"/>
    <x v="5"/>
    <n v="8"/>
    <s v="Q4"/>
    <n v="8.99"/>
    <n v="8.99"/>
    <n v="5.6277000000000008"/>
  </r>
  <r>
    <n v="477"/>
    <n v="20130206"/>
    <n v="20130218"/>
    <n v="20130213"/>
    <n v="19771"/>
    <n v="1"/>
    <n v="6"/>
    <n v="9"/>
    <s v="SO5236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1-12-29T00:00:00"/>
    <d v="2172-01-10T00:00:00"/>
    <d v="2172-01-05T00:00:00"/>
    <x v="10"/>
    <s v=" Tasha A Jai"/>
    <n v="4.99"/>
    <d v="2013-02-06T00:00:00"/>
    <x v="4"/>
    <n v="2"/>
    <x v="10"/>
    <x v="3"/>
    <x v="36"/>
    <n v="6"/>
    <x v="5"/>
    <n v="8"/>
    <s v="Q4"/>
    <n v="4.99"/>
    <n v="4.99"/>
    <n v="3.1237000000000004"/>
  </r>
  <r>
    <n v="222"/>
    <n v="20130206"/>
    <n v="20130218"/>
    <n v="20130213"/>
    <n v="19771"/>
    <n v="1"/>
    <n v="6"/>
    <n v="9"/>
    <s v="SO52361"/>
    <n v="4"/>
    <n v="1"/>
    <n v="1"/>
    <n v="34.99"/>
    <n v="34.99"/>
    <n v="0"/>
    <n v="0"/>
    <n v="13.0863"/>
    <n v="13.0863"/>
    <n v="34.99"/>
    <n v="2.7991999999999999"/>
    <n v="0.87480000000000002"/>
    <m/>
    <m/>
    <d v="2171-12-30T00:00:00"/>
    <d v="2172-01-11T00:00:00"/>
    <d v="2172-01-06T00:00:00"/>
    <x v="24"/>
    <s v=" Tasha A Jai"/>
    <n v="34.99"/>
    <d v="2013-02-06T00:00:00"/>
    <x v="4"/>
    <n v="2"/>
    <x v="10"/>
    <x v="3"/>
    <x v="36"/>
    <n v="6"/>
    <x v="5"/>
    <n v="8"/>
    <s v="Q4"/>
    <n v="34.99"/>
    <n v="34.99"/>
    <n v="21.903700000000001"/>
  </r>
  <r>
    <n v="604"/>
    <n v="20130206"/>
    <n v="20130218"/>
    <n v="20130213"/>
    <n v="22301"/>
    <n v="1"/>
    <n v="100"/>
    <n v="4"/>
    <s v="SO523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1-12-31T00:00:00"/>
    <d v="2172-01-12T00:00:00"/>
    <d v="2172-01-07T00:00:00"/>
    <x v="30"/>
    <s v=" Abigail  Rodriguez"/>
    <n v="539.99"/>
    <d v="2013-02-06T00:00:00"/>
    <x v="4"/>
    <n v="2"/>
    <x v="10"/>
    <x v="3"/>
    <x v="36"/>
    <n v="6"/>
    <x v="5"/>
    <n v="8"/>
    <s v="Q4"/>
    <n v="539.99"/>
    <n v="539.99"/>
    <n v="196.34039999999999"/>
  </r>
  <r>
    <n v="606"/>
    <n v="20130206"/>
    <n v="20130218"/>
    <n v="20130213"/>
    <n v="22289"/>
    <n v="2"/>
    <n v="100"/>
    <n v="4"/>
    <s v="SO523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2-01-01T00:00:00"/>
    <d v="2172-01-13T00:00:00"/>
    <d v="2172-01-08T00:00:00"/>
    <x v="25"/>
    <s v=" Thomas E Long"/>
    <n v="539.99"/>
    <d v="2013-02-06T00:00:00"/>
    <x v="4"/>
    <n v="2"/>
    <x v="10"/>
    <x v="3"/>
    <x v="36"/>
    <n v="6"/>
    <x v="5"/>
    <n v="8"/>
    <s v="Q4"/>
    <n v="539.99"/>
    <n v="539.99"/>
    <n v="196.34039999999999"/>
  </r>
  <r>
    <n v="538"/>
    <n v="20130206"/>
    <n v="20130218"/>
    <n v="20130213"/>
    <n v="22289"/>
    <n v="1"/>
    <n v="100"/>
    <n v="4"/>
    <s v="SO5236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72-01-02T00:00:00"/>
    <d v="2172-01-14T00:00:00"/>
    <d v="2172-01-09T00:00:00"/>
    <x v="26"/>
    <s v=" Thomas E Long"/>
    <n v="21.49"/>
    <d v="2013-02-06T00:00:00"/>
    <x v="4"/>
    <n v="2"/>
    <x v="10"/>
    <x v="3"/>
    <x v="36"/>
    <n v="6"/>
    <x v="5"/>
    <n v="8"/>
    <s v="Q4"/>
    <n v="21.49"/>
    <n v="21.49"/>
    <n v="13.452699999999998"/>
  </r>
  <r>
    <n v="384"/>
    <n v="20130206"/>
    <n v="20130218"/>
    <n v="20130213"/>
    <n v="19443"/>
    <n v="1"/>
    <n v="100"/>
    <n v="8"/>
    <s v="SO523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2-01-03T00:00:00"/>
    <d v="2172-01-15T00:00:00"/>
    <d v="2172-01-10T00:00:00"/>
    <x v="40"/>
    <s v=" Dominic  Raman"/>
    <n v="1120.49"/>
    <d v="2013-02-06T00:00:00"/>
    <x v="4"/>
    <n v="2"/>
    <x v="10"/>
    <x v="3"/>
    <x v="36"/>
    <n v="6"/>
    <x v="5"/>
    <n v="8"/>
    <s v="Q4"/>
    <n v="1120.49"/>
    <n v="1120.49"/>
    <n v="407.41020000000003"/>
  </r>
  <r>
    <n v="214"/>
    <n v="20130206"/>
    <n v="20130218"/>
    <n v="20130213"/>
    <n v="19443"/>
    <n v="1"/>
    <n v="100"/>
    <n v="8"/>
    <s v="SO52364"/>
    <n v="2"/>
    <n v="1"/>
    <n v="1"/>
    <n v="34.99"/>
    <n v="34.99"/>
    <n v="0"/>
    <n v="0"/>
    <n v="13.0863"/>
    <n v="13.0863"/>
    <n v="34.99"/>
    <n v="2.7991999999999999"/>
    <n v="0.87480000000000002"/>
    <m/>
    <m/>
    <d v="2172-01-04T00:00:00"/>
    <d v="2172-01-16T00:00:00"/>
    <d v="2172-01-11T00:00:00"/>
    <x v="18"/>
    <s v=" Dominic  Raman"/>
    <n v="34.99"/>
    <d v="2013-02-06T00:00:00"/>
    <x v="4"/>
    <n v="2"/>
    <x v="10"/>
    <x v="3"/>
    <x v="36"/>
    <n v="6"/>
    <x v="5"/>
    <n v="8"/>
    <s v="Q4"/>
    <n v="34.99"/>
    <n v="34.99"/>
    <n v="21.903700000000001"/>
  </r>
  <r>
    <n v="225"/>
    <n v="20130206"/>
    <n v="20130218"/>
    <n v="20130213"/>
    <n v="19443"/>
    <n v="1"/>
    <n v="100"/>
    <n v="8"/>
    <s v="SO5236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72-01-05T00:00:00"/>
    <d v="2172-01-17T00:00:00"/>
    <d v="2172-01-12T00:00:00"/>
    <x v="4"/>
    <s v=" Dominic  Raman"/>
    <n v="8.99"/>
    <d v="2013-02-06T00:00:00"/>
    <x v="4"/>
    <n v="2"/>
    <x v="10"/>
    <x v="3"/>
    <x v="36"/>
    <n v="6"/>
    <x v="5"/>
    <n v="8"/>
    <s v="Q4"/>
    <n v="8.99"/>
    <n v="8.99"/>
    <n v="2.0677000000000003"/>
  </r>
  <r>
    <n v="378"/>
    <n v="20130205"/>
    <n v="20130217"/>
    <n v="20130212"/>
    <n v="18484"/>
    <n v="1"/>
    <n v="6"/>
    <n v="9"/>
    <s v="SO522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2-01-06T00:00:00"/>
    <d v="2172-01-18T00:00:00"/>
    <d v="2172-01-13T00:00:00"/>
    <x v="7"/>
    <s v=" Dustin M Sharma"/>
    <n v="2443.35"/>
    <d v="2013-02-05T00:00:00"/>
    <x v="4"/>
    <n v="2"/>
    <x v="10"/>
    <x v="3"/>
    <x v="36"/>
    <n v="6"/>
    <x v="6"/>
    <n v="8"/>
    <s v="Q4"/>
    <n v="2443.35"/>
    <n v="2443.35"/>
    <n v="888.40210000000002"/>
  </r>
  <r>
    <n v="529"/>
    <n v="20130205"/>
    <n v="20130217"/>
    <n v="20130212"/>
    <n v="18484"/>
    <n v="1"/>
    <n v="6"/>
    <n v="9"/>
    <s v="SO52278"/>
    <n v="2"/>
    <n v="1"/>
    <n v="1"/>
    <n v="3.99"/>
    <n v="3.99"/>
    <n v="0"/>
    <n v="0"/>
    <n v="1.4923"/>
    <n v="1.4923"/>
    <n v="3.99"/>
    <n v="0.31919999999999998"/>
    <n v="9.98E-2"/>
    <m/>
    <m/>
    <d v="2172-01-07T00:00:00"/>
    <d v="2172-01-19T00:00:00"/>
    <d v="2172-01-14T00:00:00"/>
    <x v="8"/>
    <s v=" Dustin M Sharma"/>
    <n v="3.99"/>
    <d v="2013-02-05T00:00:00"/>
    <x v="4"/>
    <n v="2"/>
    <x v="10"/>
    <x v="3"/>
    <x v="36"/>
    <n v="6"/>
    <x v="6"/>
    <n v="8"/>
    <s v="Q4"/>
    <n v="3.99"/>
    <n v="3.99"/>
    <n v="2.4977"/>
  </r>
  <r>
    <n v="540"/>
    <n v="20130205"/>
    <n v="20130217"/>
    <n v="20130212"/>
    <n v="18484"/>
    <n v="1"/>
    <n v="6"/>
    <n v="9"/>
    <s v="SO5227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72-01-08T00:00:00"/>
    <d v="2172-01-20T00:00:00"/>
    <d v="2172-01-15T00:00:00"/>
    <x v="6"/>
    <s v=" Dustin M Sharma"/>
    <n v="32.6"/>
    <d v="2013-02-05T00:00:00"/>
    <x v="4"/>
    <n v="2"/>
    <x v="10"/>
    <x v="3"/>
    <x v="36"/>
    <n v="6"/>
    <x v="6"/>
    <n v="8"/>
    <s v="Q4"/>
    <n v="32.6"/>
    <n v="32.6"/>
    <n v="20.407600000000002"/>
  </r>
  <r>
    <n v="222"/>
    <n v="20130205"/>
    <n v="20130217"/>
    <n v="20130212"/>
    <n v="18484"/>
    <n v="1"/>
    <n v="6"/>
    <n v="9"/>
    <s v="SO52278"/>
    <n v="4"/>
    <n v="1"/>
    <n v="1"/>
    <n v="34.99"/>
    <n v="34.99"/>
    <n v="0"/>
    <n v="0"/>
    <n v="13.0863"/>
    <n v="13.0863"/>
    <n v="34.99"/>
    <n v="2.7991999999999999"/>
    <n v="0.87480000000000002"/>
    <m/>
    <m/>
    <d v="2172-01-09T00:00:00"/>
    <d v="2172-01-21T00:00:00"/>
    <d v="2172-01-16T00:00:00"/>
    <x v="24"/>
    <s v=" Dustin M Sharma"/>
    <n v="34.99"/>
    <d v="2013-02-05T00:00:00"/>
    <x v="4"/>
    <n v="2"/>
    <x v="10"/>
    <x v="3"/>
    <x v="36"/>
    <n v="6"/>
    <x v="6"/>
    <n v="8"/>
    <s v="Q4"/>
    <n v="34.99"/>
    <n v="34.99"/>
    <n v="21.903700000000001"/>
  </r>
  <r>
    <n v="372"/>
    <n v="20130205"/>
    <n v="20130217"/>
    <n v="20130212"/>
    <n v="18249"/>
    <n v="1"/>
    <n v="6"/>
    <n v="9"/>
    <s v="SO522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2-01-10T00:00:00"/>
    <d v="2172-01-22T00:00:00"/>
    <d v="2172-01-17T00:00:00"/>
    <x v="33"/>
    <s v=" Alison  Chander"/>
    <n v="2443.35"/>
    <d v="2013-02-05T00:00:00"/>
    <x v="4"/>
    <n v="2"/>
    <x v="10"/>
    <x v="3"/>
    <x v="36"/>
    <n v="6"/>
    <x v="6"/>
    <n v="8"/>
    <s v="Q4"/>
    <n v="2443.35"/>
    <n v="2443.35"/>
    <n v="888.40210000000002"/>
  </r>
  <r>
    <n v="477"/>
    <n v="20130205"/>
    <n v="20130217"/>
    <n v="20130212"/>
    <n v="18249"/>
    <n v="1"/>
    <n v="6"/>
    <n v="9"/>
    <s v="SO522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2-01-11T00:00:00"/>
    <d v="2172-01-23T00:00:00"/>
    <d v="2172-01-18T00:00:00"/>
    <x v="10"/>
    <s v=" Alison  Chander"/>
    <n v="4.99"/>
    <d v="2013-02-05T00:00:00"/>
    <x v="4"/>
    <n v="2"/>
    <x v="10"/>
    <x v="3"/>
    <x v="36"/>
    <n v="6"/>
    <x v="6"/>
    <n v="8"/>
    <s v="Q4"/>
    <n v="4.99"/>
    <n v="4.99"/>
    <n v="3.1237000000000004"/>
  </r>
  <r>
    <n v="479"/>
    <n v="20130205"/>
    <n v="20130217"/>
    <n v="20130212"/>
    <n v="18249"/>
    <n v="1"/>
    <n v="6"/>
    <n v="9"/>
    <s v="SO5227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2-01-12T00:00:00"/>
    <d v="2172-01-24T00:00:00"/>
    <d v="2172-01-19T00:00:00"/>
    <x v="32"/>
    <s v=" Alison  Chander"/>
    <n v="8.99"/>
    <d v="2013-02-05T00:00:00"/>
    <x v="4"/>
    <n v="2"/>
    <x v="10"/>
    <x v="3"/>
    <x v="36"/>
    <n v="6"/>
    <x v="6"/>
    <n v="8"/>
    <s v="Q4"/>
    <n v="8.99"/>
    <n v="8.99"/>
    <n v="5.6277000000000008"/>
  </r>
  <r>
    <n v="225"/>
    <n v="20130205"/>
    <n v="20130217"/>
    <n v="20130212"/>
    <n v="18249"/>
    <n v="1"/>
    <n v="6"/>
    <n v="9"/>
    <s v="SO5227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72-01-13T00:00:00"/>
    <d v="2172-01-25T00:00:00"/>
    <d v="2172-01-20T00:00:00"/>
    <x v="4"/>
    <s v=" Alison  Chander"/>
    <n v="8.99"/>
    <d v="2013-02-05T00:00:00"/>
    <x v="4"/>
    <n v="2"/>
    <x v="10"/>
    <x v="3"/>
    <x v="36"/>
    <n v="6"/>
    <x v="6"/>
    <n v="8"/>
    <s v="Q4"/>
    <n v="8.99"/>
    <n v="8.99"/>
    <n v="2.0677000000000003"/>
  </r>
  <r>
    <n v="374"/>
    <n v="20130205"/>
    <n v="20130217"/>
    <n v="20130212"/>
    <n v="18288"/>
    <n v="1"/>
    <n v="6"/>
    <n v="9"/>
    <s v="SO5228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2-01-14T00:00:00"/>
    <d v="2172-01-26T00:00:00"/>
    <d v="2172-01-21T00:00:00"/>
    <x v="34"/>
    <s v=" Daisy A Suarez"/>
    <n v="2443.35"/>
    <d v="2013-02-05T00:00:00"/>
    <x v="4"/>
    <n v="2"/>
    <x v="10"/>
    <x v="3"/>
    <x v="36"/>
    <n v="6"/>
    <x v="6"/>
    <n v="8"/>
    <s v="Q4"/>
    <n v="2443.35"/>
    <n v="2443.35"/>
    <n v="888.40210000000002"/>
  </r>
  <r>
    <n v="529"/>
    <n v="20130205"/>
    <n v="20130217"/>
    <n v="20130212"/>
    <n v="18288"/>
    <n v="1"/>
    <n v="6"/>
    <n v="9"/>
    <s v="SO52280"/>
    <n v="2"/>
    <n v="1"/>
    <n v="1"/>
    <n v="3.99"/>
    <n v="3.99"/>
    <n v="0"/>
    <n v="0"/>
    <n v="1.4923"/>
    <n v="1.4923"/>
    <n v="3.99"/>
    <n v="0.31919999999999998"/>
    <n v="9.98E-2"/>
    <m/>
    <m/>
    <d v="2172-01-15T00:00:00"/>
    <d v="2172-01-27T00:00:00"/>
    <d v="2172-01-22T00:00:00"/>
    <x v="8"/>
    <s v=" Daisy A Suarez"/>
    <n v="3.99"/>
    <d v="2013-02-05T00:00:00"/>
    <x v="4"/>
    <n v="2"/>
    <x v="10"/>
    <x v="3"/>
    <x v="36"/>
    <n v="6"/>
    <x v="6"/>
    <n v="8"/>
    <s v="Q4"/>
    <n v="3.99"/>
    <n v="3.99"/>
    <n v="2.4977"/>
  </r>
  <r>
    <n v="540"/>
    <n v="20130205"/>
    <n v="20130217"/>
    <n v="20130212"/>
    <n v="18288"/>
    <n v="1"/>
    <n v="6"/>
    <n v="9"/>
    <s v="SO5228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72-01-16T00:00:00"/>
    <d v="2172-01-28T00:00:00"/>
    <d v="2172-01-23T00:00:00"/>
    <x v="6"/>
    <s v=" Daisy A Suarez"/>
    <n v="32.6"/>
    <d v="2013-02-05T00:00:00"/>
    <x v="4"/>
    <n v="2"/>
    <x v="10"/>
    <x v="3"/>
    <x v="36"/>
    <n v="6"/>
    <x v="6"/>
    <n v="8"/>
    <s v="Q4"/>
    <n v="32.6"/>
    <n v="32.6"/>
    <n v="20.407600000000002"/>
  </r>
  <r>
    <n v="217"/>
    <n v="20130205"/>
    <n v="20130217"/>
    <n v="20130212"/>
    <n v="18288"/>
    <n v="1"/>
    <n v="6"/>
    <n v="9"/>
    <s v="SO52280"/>
    <n v="4"/>
    <n v="1"/>
    <n v="1"/>
    <n v="34.99"/>
    <n v="34.99"/>
    <n v="0"/>
    <n v="0"/>
    <n v="13.0863"/>
    <n v="13.0863"/>
    <n v="34.99"/>
    <n v="2.7991999999999999"/>
    <n v="0.87480000000000002"/>
    <m/>
    <m/>
    <d v="2172-01-17T00:00:00"/>
    <d v="2172-01-29T00:00:00"/>
    <d v="2172-01-24T00:00:00"/>
    <x v="36"/>
    <s v=" Daisy A Suarez"/>
    <n v="34.99"/>
    <d v="2013-02-05T00:00:00"/>
    <x v="4"/>
    <n v="2"/>
    <x v="10"/>
    <x v="3"/>
    <x v="36"/>
    <n v="6"/>
    <x v="6"/>
    <n v="8"/>
    <s v="Q4"/>
    <n v="34.99"/>
    <n v="34.99"/>
    <n v="21.903700000000001"/>
  </r>
  <r>
    <n v="579"/>
    <n v="20130205"/>
    <n v="20130217"/>
    <n v="20130212"/>
    <n v="14051"/>
    <n v="1"/>
    <n v="6"/>
    <n v="9"/>
    <s v="SO5228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72-01-18T00:00:00"/>
    <d v="2172-01-30T00:00:00"/>
    <d v="2172-01-25T00:00:00"/>
    <x v="105"/>
    <s v=" Nathaniel M Rivera"/>
    <n v="1214.8499999999999"/>
    <d v="2013-02-05T00:00:00"/>
    <x v="4"/>
    <n v="2"/>
    <x v="10"/>
    <x v="3"/>
    <x v="36"/>
    <n v="6"/>
    <x v="6"/>
    <n v="8"/>
    <s v="Q4"/>
    <n v="1214.8499999999999"/>
    <n v="1214.8499999999999"/>
    <n v="459.69919999999991"/>
  </r>
  <r>
    <n v="479"/>
    <n v="20130205"/>
    <n v="20130217"/>
    <n v="20130212"/>
    <n v="14051"/>
    <n v="1"/>
    <n v="6"/>
    <n v="9"/>
    <s v="SO5228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2-01-19T00:00:00"/>
    <d v="2172-01-31T00:00:00"/>
    <d v="2172-01-26T00:00:00"/>
    <x v="32"/>
    <s v=" Nathaniel M Rivera"/>
    <n v="8.99"/>
    <d v="2013-02-05T00:00:00"/>
    <x v="4"/>
    <n v="2"/>
    <x v="10"/>
    <x v="3"/>
    <x v="36"/>
    <n v="6"/>
    <x v="6"/>
    <n v="8"/>
    <s v="Q4"/>
    <n v="8.99"/>
    <n v="8.99"/>
    <n v="5.6277000000000008"/>
  </r>
  <r>
    <n v="477"/>
    <n v="20130205"/>
    <n v="20130217"/>
    <n v="20130212"/>
    <n v="14051"/>
    <n v="1"/>
    <n v="6"/>
    <n v="9"/>
    <s v="SO5228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2-01-20T00:00:00"/>
    <d v="2172-02-01T00:00:00"/>
    <d v="2172-01-27T00:00:00"/>
    <x v="10"/>
    <s v=" Nathaniel M Rivera"/>
    <n v="4.99"/>
    <d v="2013-02-05T00:00:00"/>
    <x v="4"/>
    <n v="2"/>
    <x v="10"/>
    <x v="3"/>
    <x v="36"/>
    <n v="6"/>
    <x v="6"/>
    <n v="8"/>
    <s v="Q4"/>
    <n v="4.99"/>
    <n v="4.99"/>
    <n v="3.1237000000000004"/>
  </r>
  <r>
    <n v="481"/>
    <n v="20130205"/>
    <n v="20130217"/>
    <n v="20130212"/>
    <n v="14051"/>
    <n v="2"/>
    <n v="6"/>
    <n v="9"/>
    <s v="SO52281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72-01-21T00:00:00"/>
    <d v="2172-02-02T00:00:00"/>
    <d v="2172-01-28T00:00:00"/>
    <x v="100"/>
    <s v=" Nathaniel M Rivera"/>
    <n v="8.99"/>
    <d v="2013-02-05T00:00:00"/>
    <x v="4"/>
    <n v="2"/>
    <x v="10"/>
    <x v="3"/>
    <x v="36"/>
    <n v="6"/>
    <x v="6"/>
    <n v="8"/>
    <s v="Q4"/>
    <n v="8.99"/>
    <n v="8.99"/>
    <n v="5.6277000000000008"/>
  </r>
  <r>
    <n v="361"/>
    <n v="20130205"/>
    <n v="20130217"/>
    <n v="20130212"/>
    <n v="11494"/>
    <n v="1"/>
    <n v="98"/>
    <n v="10"/>
    <s v="SO522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2-01-22T00:00:00"/>
    <d v="2172-02-03T00:00:00"/>
    <d v="2172-01-29T00:00:00"/>
    <x v="21"/>
    <s v=" Jimmy M Gutierrez"/>
    <n v="2294.9899999999998"/>
    <d v="2013-02-05T00:00:00"/>
    <x v="4"/>
    <n v="2"/>
    <x v="10"/>
    <x v="3"/>
    <x v="36"/>
    <n v="6"/>
    <x v="6"/>
    <n v="8"/>
    <s v="Q4"/>
    <n v="2294.9899999999998"/>
    <n v="2294.9899999999998"/>
    <n v="1043.0086999999999"/>
  </r>
  <r>
    <n v="214"/>
    <n v="20130205"/>
    <n v="20130217"/>
    <n v="20130212"/>
    <n v="11494"/>
    <n v="1"/>
    <n v="98"/>
    <n v="10"/>
    <s v="SO52282"/>
    <n v="2"/>
    <n v="1"/>
    <n v="1"/>
    <n v="34.99"/>
    <n v="34.99"/>
    <n v="0"/>
    <n v="0"/>
    <n v="13.0863"/>
    <n v="13.0863"/>
    <n v="34.99"/>
    <n v="2.7991999999999999"/>
    <n v="0.87480000000000002"/>
    <m/>
    <m/>
    <d v="2172-01-23T00:00:00"/>
    <d v="2172-02-04T00:00:00"/>
    <d v="2172-01-30T00:00:00"/>
    <x v="18"/>
    <s v=" Jimmy M Gutierrez"/>
    <n v="34.99"/>
    <d v="2013-02-05T00:00:00"/>
    <x v="4"/>
    <n v="2"/>
    <x v="10"/>
    <x v="3"/>
    <x v="36"/>
    <n v="6"/>
    <x v="6"/>
    <n v="8"/>
    <s v="Q4"/>
    <n v="34.99"/>
    <n v="34.99"/>
    <n v="21.903700000000001"/>
  </r>
  <r>
    <n v="225"/>
    <n v="20130205"/>
    <n v="20130217"/>
    <n v="20130212"/>
    <n v="12091"/>
    <n v="1"/>
    <n v="100"/>
    <n v="1"/>
    <s v="SO5228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72-01-24T00:00:00"/>
    <d v="2172-02-05T00:00:00"/>
    <d v="2172-01-31T00:00:00"/>
    <x v="4"/>
    <s v=" Eddie  Munoz"/>
    <n v="8.99"/>
    <d v="2013-02-05T00:00:00"/>
    <x v="4"/>
    <n v="2"/>
    <x v="10"/>
    <x v="3"/>
    <x v="36"/>
    <n v="6"/>
    <x v="6"/>
    <n v="8"/>
    <s v="Q4"/>
    <n v="8.99"/>
    <n v="8.99"/>
    <n v="2.0677000000000003"/>
  </r>
  <r>
    <n v="484"/>
    <n v="20130205"/>
    <n v="20130217"/>
    <n v="20130212"/>
    <n v="28604"/>
    <n v="1"/>
    <n v="100"/>
    <n v="1"/>
    <s v="SO52284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72-01-25T00:00:00"/>
    <d v="2172-02-06T00:00:00"/>
    <d v="2172-02-01T00:00:00"/>
    <x v="94"/>
    <s v=" Allison M James"/>
    <n v="7.95"/>
    <d v="2013-02-05T00:00:00"/>
    <x v="4"/>
    <n v="2"/>
    <x v="10"/>
    <x v="3"/>
    <x v="36"/>
    <n v="6"/>
    <x v="6"/>
    <n v="8"/>
    <s v="Q4"/>
    <n v="7.95"/>
    <n v="7.95"/>
    <n v="4.9767000000000001"/>
  </r>
  <r>
    <n v="535"/>
    <n v="20130205"/>
    <n v="20130217"/>
    <n v="20130212"/>
    <n v="13158"/>
    <n v="1"/>
    <n v="6"/>
    <n v="9"/>
    <s v="SO522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2-01-26T00:00:00"/>
    <d v="2172-02-07T00:00:00"/>
    <d v="2172-02-02T00:00:00"/>
    <x v="101"/>
    <s v=" Casey J Xu"/>
    <n v="24.99"/>
    <d v="2013-02-05T00:00:00"/>
    <x v="4"/>
    <n v="2"/>
    <x v="10"/>
    <x v="3"/>
    <x v="36"/>
    <n v="6"/>
    <x v="6"/>
    <n v="8"/>
    <s v="Q4"/>
    <n v="24.99"/>
    <n v="24.99"/>
    <n v="15.643699999999999"/>
  </r>
  <r>
    <n v="528"/>
    <n v="20130205"/>
    <n v="20130217"/>
    <n v="20130212"/>
    <n v="13158"/>
    <n v="1"/>
    <n v="6"/>
    <n v="9"/>
    <s v="SO5228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2-01-27T00:00:00"/>
    <d v="2172-02-08T00:00:00"/>
    <d v="2172-02-03T00:00:00"/>
    <x v="44"/>
    <s v=" Casey J Xu"/>
    <n v="4.99"/>
    <d v="2013-02-05T00:00:00"/>
    <x v="4"/>
    <n v="2"/>
    <x v="10"/>
    <x v="3"/>
    <x v="36"/>
    <n v="6"/>
    <x v="6"/>
    <n v="8"/>
    <s v="Q4"/>
    <n v="4.99"/>
    <n v="4.99"/>
    <n v="3.1237000000000004"/>
  </r>
  <r>
    <n v="217"/>
    <n v="20130205"/>
    <n v="20130217"/>
    <n v="20130212"/>
    <n v="13158"/>
    <n v="1"/>
    <n v="6"/>
    <n v="9"/>
    <s v="SO52285"/>
    <n v="3"/>
    <n v="1"/>
    <n v="1"/>
    <n v="34.99"/>
    <n v="34.99"/>
    <n v="0"/>
    <n v="0"/>
    <n v="13.0863"/>
    <n v="13.0863"/>
    <n v="34.99"/>
    <n v="2.7991999999999999"/>
    <n v="0.87480000000000002"/>
    <m/>
    <m/>
    <d v="2172-01-28T00:00:00"/>
    <d v="2172-02-09T00:00:00"/>
    <d v="2172-02-04T00:00:00"/>
    <x v="36"/>
    <s v=" Casey J Xu"/>
    <n v="34.99"/>
    <d v="2013-02-05T00:00:00"/>
    <x v="4"/>
    <n v="2"/>
    <x v="10"/>
    <x v="3"/>
    <x v="36"/>
    <n v="6"/>
    <x v="6"/>
    <n v="8"/>
    <s v="Q4"/>
    <n v="34.99"/>
    <n v="34.99"/>
    <n v="21.903700000000001"/>
  </r>
  <r>
    <n v="535"/>
    <n v="20130205"/>
    <n v="20130217"/>
    <n v="20130212"/>
    <n v="11146"/>
    <n v="1"/>
    <n v="6"/>
    <n v="9"/>
    <s v="SO522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2-01-29T00:00:00"/>
    <d v="2172-02-10T00:00:00"/>
    <d v="2172-02-05T00:00:00"/>
    <x v="101"/>
    <s v=" Karla L Goel"/>
    <n v="24.99"/>
    <d v="2013-02-05T00:00:00"/>
    <x v="4"/>
    <n v="2"/>
    <x v="10"/>
    <x v="3"/>
    <x v="36"/>
    <n v="6"/>
    <x v="6"/>
    <n v="8"/>
    <s v="Q4"/>
    <n v="24.99"/>
    <n v="24.99"/>
    <n v="15.643699999999999"/>
  </r>
  <r>
    <n v="528"/>
    <n v="20130205"/>
    <n v="20130217"/>
    <n v="20130212"/>
    <n v="11146"/>
    <n v="1"/>
    <n v="6"/>
    <n v="9"/>
    <s v="SO5228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2-01-30T00:00:00"/>
    <d v="2172-02-11T00:00:00"/>
    <d v="2172-02-06T00:00:00"/>
    <x v="44"/>
    <s v=" Karla L Goel"/>
    <n v="4.99"/>
    <d v="2013-02-05T00:00:00"/>
    <x v="4"/>
    <n v="2"/>
    <x v="10"/>
    <x v="3"/>
    <x v="36"/>
    <n v="6"/>
    <x v="6"/>
    <n v="8"/>
    <s v="Q4"/>
    <n v="4.99"/>
    <n v="4.99"/>
    <n v="3.1237000000000004"/>
  </r>
  <r>
    <n v="477"/>
    <n v="20130205"/>
    <n v="20130217"/>
    <n v="20130212"/>
    <n v="11146"/>
    <n v="1"/>
    <n v="6"/>
    <n v="9"/>
    <s v="SO5228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2-01-31T00:00:00"/>
    <d v="2172-02-12T00:00:00"/>
    <d v="2172-02-07T00:00:00"/>
    <x v="10"/>
    <s v=" Karla L Goel"/>
    <n v="4.99"/>
    <d v="2013-02-05T00:00:00"/>
    <x v="4"/>
    <n v="2"/>
    <x v="10"/>
    <x v="3"/>
    <x v="36"/>
    <n v="6"/>
    <x v="6"/>
    <n v="8"/>
    <s v="Q4"/>
    <n v="4.99"/>
    <n v="4.99"/>
    <n v="3.1237000000000004"/>
  </r>
  <r>
    <n v="478"/>
    <n v="20130205"/>
    <n v="20130217"/>
    <n v="20130212"/>
    <n v="11146"/>
    <n v="1"/>
    <n v="6"/>
    <n v="9"/>
    <s v="SO52286"/>
    <n v="4"/>
    <n v="1"/>
    <n v="1"/>
    <n v="9.99"/>
    <n v="9.99"/>
    <n v="0"/>
    <n v="0"/>
    <n v="3.7363"/>
    <n v="3.7363"/>
    <n v="9.99"/>
    <n v="0.79920000000000002"/>
    <n v="0.24979999999999999"/>
    <m/>
    <m/>
    <d v="2172-02-01T00:00:00"/>
    <d v="2172-02-13T00:00:00"/>
    <d v="2172-02-08T00:00:00"/>
    <x v="11"/>
    <s v=" Karla L Goel"/>
    <n v="9.99"/>
    <d v="2013-02-05T00:00:00"/>
    <x v="4"/>
    <n v="2"/>
    <x v="10"/>
    <x v="3"/>
    <x v="36"/>
    <n v="6"/>
    <x v="6"/>
    <n v="8"/>
    <s v="Q4"/>
    <n v="9.99"/>
    <n v="9.99"/>
    <n v="6.2537000000000003"/>
  </r>
  <r>
    <n v="225"/>
    <n v="20130205"/>
    <n v="20130217"/>
    <n v="20130212"/>
    <n v="11146"/>
    <n v="1"/>
    <n v="6"/>
    <n v="9"/>
    <s v="SO52286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72-02-02T00:00:00"/>
    <d v="2172-02-14T00:00:00"/>
    <d v="2172-02-09T00:00:00"/>
    <x v="4"/>
    <s v=" Karla L Goel"/>
    <n v="8.99"/>
    <d v="2013-02-05T00:00:00"/>
    <x v="4"/>
    <n v="2"/>
    <x v="10"/>
    <x v="3"/>
    <x v="36"/>
    <n v="6"/>
    <x v="6"/>
    <n v="8"/>
    <s v="Q4"/>
    <n v="8.99"/>
    <n v="8.99"/>
    <n v="2.0677000000000003"/>
  </r>
  <r>
    <n v="539"/>
    <n v="20130205"/>
    <n v="20130217"/>
    <n v="20130212"/>
    <n v="17284"/>
    <n v="1"/>
    <n v="6"/>
    <n v="9"/>
    <s v="SO522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2-02-03T00:00:00"/>
    <d v="2172-02-15T00:00:00"/>
    <d v="2172-02-10T00:00:00"/>
    <x v="41"/>
    <s v=" Gerald K Martin"/>
    <n v="24.99"/>
    <d v="2013-02-05T00:00:00"/>
    <x v="4"/>
    <n v="2"/>
    <x v="10"/>
    <x v="3"/>
    <x v="36"/>
    <n v="6"/>
    <x v="6"/>
    <n v="8"/>
    <s v="Q4"/>
    <n v="24.99"/>
    <n v="24.99"/>
    <n v="15.643699999999999"/>
  </r>
  <r>
    <n v="529"/>
    <n v="20130205"/>
    <n v="20130217"/>
    <n v="20130212"/>
    <n v="17284"/>
    <n v="1"/>
    <n v="6"/>
    <n v="9"/>
    <s v="SO52287"/>
    <n v="2"/>
    <n v="1"/>
    <n v="1"/>
    <n v="3.99"/>
    <n v="3.99"/>
    <n v="0"/>
    <n v="0"/>
    <n v="1.4923"/>
    <n v="1.4923"/>
    <n v="3.99"/>
    <n v="0.31919999999999998"/>
    <n v="9.98E-2"/>
    <m/>
    <m/>
    <d v="2172-02-04T00:00:00"/>
    <d v="2172-02-16T00:00:00"/>
    <d v="2172-02-11T00:00:00"/>
    <x v="8"/>
    <s v=" Gerald K Martin"/>
    <n v="3.99"/>
    <d v="2013-02-05T00:00:00"/>
    <x v="4"/>
    <n v="2"/>
    <x v="10"/>
    <x v="3"/>
    <x v="36"/>
    <n v="6"/>
    <x v="6"/>
    <n v="8"/>
    <s v="Q4"/>
    <n v="3.99"/>
    <n v="3.99"/>
    <n v="2.4977"/>
  </r>
  <r>
    <n v="480"/>
    <n v="20130205"/>
    <n v="20130217"/>
    <n v="20130212"/>
    <n v="17284"/>
    <n v="1"/>
    <n v="6"/>
    <n v="9"/>
    <s v="SO5228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2-02-05T00:00:00"/>
    <d v="2172-02-17T00:00:00"/>
    <d v="2172-02-12T00:00:00"/>
    <x v="16"/>
    <s v=" Gerald K Martin"/>
    <n v="2.29"/>
    <d v="2013-02-05T00:00:00"/>
    <x v="4"/>
    <n v="2"/>
    <x v="10"/>
    <x v="3"/>
    <x v="36"/>
    <n v="6"/>
    <x v="6"/>
    <n v="8"/>
    <s v="Q4"/>
    <n v="2.29"/>
    <n v="2.29"/>
    <n v="1.4335"/>
  </r>
  <r>
    <n v="536"/>
    <n v="20130205"/>
    <n v="20130217"/>
    <n v="20130212"/>
    <n v="21391"/>
    <n v="1"/>
    <n v="6"/>
    <n v="9"/>
    <s v="SO52288"/>
    <n v="1"/>
    <n v="1"/>
    <n v="1"/>
    <n v="29.99"/>
    <n v="29.99"/>
    <n v="0"/>
    <n v="0"/>
    <n v="11.2163"/>
    <n v="11.2163"/>
    <n v="29.99"/>
    <n v="2.3992"/>
    <n v="0.74980000000000002"/>
    <m/>
    <m/>
    <d v="2172-02-06T00:00:00"/>
    <d v="2172-02-18T00:00:00"/>
    <d v="2172-02-13T00:00:00"/>
    <x v="56"/>
    <s v=" Dawn  Xie"/>
    <n v="29.99"/>
    <d v="2013-02-05T00:00:00"/>
    <x v="4"/>
    <n v="2"/>
    <x v="10"/>
    <x v="3"/>
    <x v="36"/>
    <n v="6"/>
    <x v="6"/>
    <n v="8"/>
    <s v="Q4"/>
    <n v="29.99"/>
    <n v="29.99"/>
    <n v="18.773699999999998"/>
  </r>
  <r>
    <n v="485"/>
    <n v="20130205"/>
    <n v="20130217"/>
    <n v="20130212"/>
    <n v="22839"/>
    <n v="1"/>
    <n v="6"/>
    <n v="9"/>
    <s v="SO5228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2-02-07T00:00:00"/>
    <d v="2172-02-19T00:00:00"/>
    <d v="2172-02-14T00:00:00"/>
    <x v="14"/>
    <s v=" Brandy  Mehta"/>
    <n v="21.98"/>
    <d v="2013-02-05T00:00:00"/>
    <x v="4"/>
    <n v="2"/>
    <x v="10"/>
    <x v="3"/>
    <x v="36"/>
    <n v="6"/>
    <x v="6"/>
    <n v="8"/>
    <s v="Q4"/>
    <n v="21.98"/>
    <n v="21.98"/>
    <n v="13.759500000000001"/>
  </r>
  <r>
    <n v="478"/>
    <n v="20130205"/>
    <n v="20130217"/>
    <n v="20130212"/>
    <n v="22839"/>
    <n v="1"/>
    <n v="6"/>
    <n v="9"/>
    <s v="SO52289"/>
    <n v="2"/>
    <n v="1"/>
    <n v="1"/>
    <n v="9.99"/>
    <n v="9.99"/>
    <n v="0"/>
    <n v="0"/>
    <n v="3.7363"/>
    <n v="3.7363"/>
    <n v="9.99"/>
    <n v="0.79920000000000002"/>
    <n v="0.24979999999999999"/>
    <m/>
    <m/>
    <d v="2172-02-08T00:00:00"/>
    <d v="2172-02-20T00:00:00"/>
    <d v="2172-02-15T00:00:00"/>
    <x v="11"/>
    <s v=" Brandy  Mehta"/>
    <n v="9.99"/>
    <d v="2013-02-05T00:00:00"/>
    <x v="4"/>
    <n v="2"/>
    <x v="10"/>
    <x v="3"/>
    <x v="36"/>
    <n v="6"/>
    <x v="6"/>
    <n v="8"/>
    <s v="Q4"/>
    <n v="9.99"/>
    <n v="9.99"/>
    <n v="6.2537000000000003"/>
  </r>
  <r>
    <n v="477"/>
    <n v="20130205"/>
    <n v="20130217"/>
    <n v="20130212"/>
    <n v="22839"/>
    <n v="1"/>
    <n v="6"/>
    <n v="9"/>
    <s v="SO5228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2-02-09T00:00:00"/>
    <d v="2172-02-21T00:00:00"/>
    <d v="2172-02-16T00:00:00"/>
    <x v="10"/>
    <s v=" Brandy  Mehta"/>
    <n v="4.99"/>
    <d v="2013-02-05T00:00:00"/>
    <x v="4"/>
    <n v="2"/>
    <x v="10"/>
    <x v="3"/>
    <x v="36"/>
    <n v="6"/>
    <x v="6"/>
    <n v="8"/>
    <s v="Q4"/>
    <n v="4.99"/>
    <n v="4.99"/>
    <n v="3.1237000000000004"/>
  </r>
  <r>
    <n v="480"/>
    <n v="20130205"/>
    <n v="20130217"/>
    <n v="20130212"/>
    <n v="22839"/>
    <n v="1"/>
    <n v="6"/>
    <n v="9"/>
    <s v="SO5228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2-02-10T00:00:00"/>
    <d v="2172-02-22T00:00:00"/>
    <d v="2172-02-17T00:00:00"/>
    <x v="16"/>
    <s v=" Brandy  Mehta"/>
    <n v="2.29"/>
    <d v="2013-02-05T00:00:00"/>
    <x v="4"/>
    <n v="2"/>
    <x v="10"/>
    <x v="3"/>
    <x v="36"/>
    <n v="6"/>
    <x v="6"/>
    <n v="8"/>
    <s v="Q4"/>
    <n v="2.29"/>
    <n v="2.29"/>
    <n v="1.4335"/>
  </r>
  <r>
    <n v="537"/>
    <n v="20130205"/>
    <n v="20130217"/>
    <n v="20130212"/>
    <n v="22848"/>
    <n v="1"/>
    <n v="6"/>
    <n v="9"/>
    <s v="SO52290"/>
    <n v="1"/>
    <n v="1"/>
    <n v="1"/>
    <n v="35"/>
    <n v="35"/>
    <n v="0"/>
    <n v="0"/>
    <n v="13.09"/>
    <n v="13.09"/>
    <n v="35"/>
    <n v="2.8"/>
    <n v="0.875"/>
    <m/>
    <m/>
    <d v="2172-02-11T00:00:00"/>
    <d v="2172-02-23T00:00:00"/>
    <d v="2172-02-18T00:00:00"/>
    <x v="1"/>
    <s v=" Peter K Pal"/>
    <n v="35"/>
    <d v="2013-02-05T00:00:00"/>
    <x v="4"/>
    <n v="2"/>
    <x v="10"/>
    <x v="3"/>
    <x v="36"/>
    <n v="6"/>
    <x v="6"/>
    <n v="8"/>
    <s v="Q4"/>
    <n v="35"/>
    <n v="35"/>
    <n v="21.91"/>
  </r>
  <r>
    <n v="528"/>
    <n v="20130205"/>
    <n v="20130217"/>
    <n v="20130212"/>
    <n v="22848"/>
    <n v="1"/>
    <n v="6"/>
    <n v="9"/>
    <s v="SO522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2-02-12T00:00:00"/>
    <d v="2172-02-24T00:00:00"/>
    <d v="2172-02-19T00:00:00"/>
    <x v="44"/>
    <s v=" Peter K Pal"/>
    <n v="4.99"/>
    <d v="2013-02-05T00:00:00"/>
    <x v="4"/>
    <n v="2"/>
    <x v="10"/>
    <x v="3"/>
    <x v="36"/>
    <n v="6"/>
    <x v="6"/>
    <n v="8"/>
    <s v="Q4"/>
    <n v="4.99"/>
    <n v="4.99"/>
    <n v="3.1237000000000004"/>
  </r>
  <r>
    <n v="528"/>
    <n v="20130205"/>
    <n v="20130217"/>
    <n v="20130212"/>
    <n v="26032"/>
    <n v="1"/>
    <n v="6"/>
    <n v="9"/>
    <s v="SO522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2-02-13T00:00:00"/>
    <d v="2172-02-25T00:00:00"/>
    <d v="2172-02-20T00:00:00"/>
    <x v="44"/>
    <s v=" Leslie J Ruiz"/>
    <n v="4.99"/>
    <d v="2013-02-05T00:00:00"/>
    <x v="4"/>
    <n v="2"/>
    <x v="10"/>
    <x v="3"/>
    <x v="36"/>
    <n v="6"/>
    <x v="6"/>
    <n v="8"/>
    <s v="Q4"/>
    <n v="4.99"/>
    <n v="4.99"/>
    <n v="3.1237000000000004"/>
  </r>
  <r>
    <n v="480"/>
    <n v="20130205"/>
    <n v="20130217"/>
    <n v="20130212"/>
    <n v="26032"/>
    <n v="2"/>
    <n v="6"/>
    <n v="9"/>
    <s v="SO5229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2-02-14T00:00:00"/>
    <d v="2172-02-26T00:00:00"/>
    <d v="2172-02-21T00:00:00"/>
    <x v="16"/>
    <s v=" Leslie J Ruiz"/>
    <n v="2.29"/>
    <d v="2013-02-05T00:00:00"/>
    <x v="4"/>
    <n v="2"/>
    <x v="10"/>
    <x v="3"/>
    <x v="36"/>
    <n v="6"/>
    <x v="6"/>
    <n v="8"/>
    <s v="Q4"/>
    <n v="2.29"/>
    <n v="2.29"/>
    <n v="1.4335"/>
  </r>
  <r>
    <n v="237"/>
    <n v="20130205"/>
    <n v="20130217"/>
    <n v="20130212"/>
    <n v="14317"/>
    <n v="1"/>
    <n v="6"/>
    <n v="9"/>
    <s v="SO52292"/>
    <n v="1"/>
    <n v="1"/>
    <n v="1"/>
    <n v="49.99"/>
    <n v="49.99"/>
    <n v="0"/>
    <n v="0"/>
    <n v="38.4923"/>
    <n v="38.4923"/>
    <n v="49.99"/>
    <n v="3.9992000000000001"/>
    <n v="1.2498"/>
    <m/>
    <m/>
    <d v="2172-02-15T00:00:00"/>
    <d v="2172-02-27T00:00:00"/>
    <d v="2172-02-22T00:00:00"/>
    <x v="96"/>
    <s v=" Steve  Liang"/>
    <n v="49.99"/>
    <d v="2013-02-05T00:00:00"/>
    <x v="4"/>
    <n v="2"/>
    <x v="10"/>
    <x v="3"/>
    <x v="36"/>
    <n v="6"/>
    <x v="6"/>
    <n v="8"/>
    <s v="Q4"/>
    <n v="49.99"/>
    <n v="49.99"/>
    <n v="11.497700000000002"/>
  </r>
  <r>
    <n v="541"/>
    <n v="20130205"/>
    <n v="20130217"/>
    <n v="20130212"/>
    <n v="19584"/>
    <n v="1"/>
    <n v="6"/>
    <n v="9"/>
    <s v="SO52293"/>
    <n v="1"/>
    <n v="1"/>
    <n v="1"/>
    <n v="28.99"/>
    <n v="28.99"/>
    <n v="0"/>
    <n v="0"/>
    <n v="10.8423"/>
    <n v="10.8423"/>
    <n v="28.99"/>
    <n v="2.3191999999999999"/>
    <n v="0.7248"/>
    <m/>
    <m/>
    <d v="2172-02-16T00:00:00"/>
    <d v="2172-02-28T00:00:00"/>
    <d v="2172-02-23T00:00:00"/>
    <x v="48"/>
    <s v=" Terrance  Sanchez"/>
    <n v="28.99"/>
    <d v="2013-02-05T00:00:00"/>
    <x v="4"/>
    <n v="2"/>
    <x v="10"/>
    <x v="3"/>
    <x v="36"/>
    <n v="6"/>
    <x v="6"/>
    <n v="8"/>
    <s v="Q4"/>
    <n v="28.99"/>
    <n v="28.99"/>
    <n v="18.1477"/>
  </r>
  <r>
    <n v="530"/>
    <n v="20130205"/>
    <n v="20130217"/>
    <n v="20130212"/>
    <n v="19584"/>
    <n v="1"/>
    <n v="6"/>
    <n v="9"/>
    <s v="SO5229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2-02-17T00:00:00"/>
    <d v="2172-02-29T00:00:00"/>
    <d v="2172-02-24T00:00:00"/>
    <x v="47"/>
    <s v=" Terrance  Sanchez"/>
    <n v="4.99"/>
    <d v="2013-02-05T00:00:00"/>
    <x v="4"/>
    <n v="2"/>
    <x v="10"/>
    <x v="3"/>
    <x v="36"/>
    <n v="6"/>
    <x v="6"/>
    <n v="8"/>
    <s v="Q4"/>
    <n v="4.99"/>
    <n v="4.99"/>
    <n v="3.1237000000000004"/>
  </r>
  <r>
    <n v="487"/>
    <n v="20130205"/>
    <n v="20130217"/>
    <n v="20130212"/>
    <n v="19584"/>
    <n v="1"/>
    <n v="6"/>
    <n v="9"/>
    <s v="SO52293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72-02-18T00:00:00"/>
    <d v="2172-03-01T00:00:00"/>
    <d v="2172-02-25T00:00:00"/>
    <x v="12"/>
    <s v=" Terrance  Sanchez"/>
    <n v="54.99"/>
    <d v="2013-02-05T00:00:00"/>
    <x v="4"/>
    <n v="2"/>
    <x v="10"/>
    <x v="3"/>
    <x v="36"/>
    <n v="6"/>
    <x v="6"/>
    <n v="8"/>
    <s v="Q4"/>
    <n v="54.99"/>
    <n v="54.99"/>
    <n v="34.423700000000004"/>
  </r>
  <r>
    <n v="583"/>
    <n v="20130205"/>
    <n v="20130217"/>
    <n v="20130212"/>
    <n v="17096"/>
    <n v="1"/>
    <n v="100"/>
    <n v="8"/>
    <s v="SO52294"/>
    <n v="1"/>
    <n v="1"/>
    <n v="1"/>
    <n v="1700.99"/>
    <n v="1700.99"/>
    <n v="0"/>
    <n v="0"/>
    <n v="1082.51"/>
    <n v="1082.51"/>
    <n v="1700.99"/>
    <n v="136.07919999999999"/>
    <n v="42.524799999999999"/>
    <m/>
    <m/>
    <d v="2172-02-19T00:00:00"/>
    <d v="2172-03-02T00:00:00"/>
    <d v="2172-02-26T00:00:00"/>
    <x v="19"/>
    <s v=" Samantha S Bennett"/>
    <n v="1700.99"/>
    <d v="2013-02-05T00:00:00"/>
    <x v="4"/>
    <n v="2"/>
    <x v="10"/>
    <x v="3"/>
    <x v="36"/>
    <n v="6"/>
    <x v="6"/>
    <n v="8"/>
    <s v="Q4"/>
    <n v="1700.99"/>
    <n v="1700.99"/>
    <n v="618.48"/>
  </r>
  <r>
    <n v="581"/>
    <n v="20130205"/>
    <n v="20130217"/>
    <n v="20130212"/>
    <n v="17107"/>
    <n v="1"/>
    <n v="100"/>
    <n v="8"/>
    <s v="SO52295"/>
    <n v="1"/>
    <n v="1"/>
    <n v="1"/>
    <n v="1700.99"/>
    <n v="1700.99"/>
    <n v="0"/>
    <n v="0"/>
    <n v="1082.51"/>
    <n v="1082.51"/>
    <n v="1700.99"/>
    <n v="136.07919999999999"/>
    <n v="42.524799999999999"/>
    <m/>
    <m/>
    <d v="2172-02-20T00:00:00"/>
    <d v="2172-03-03T00:00:00"/>
    <d v="2172-02-27T00:00:00"/>
    <x v="2"/>
    <s v=" Priscilla L Yuan"/>
    <n v="1700.99"/>
    <d v="2013-02-05T00:00:00"/>
    <x v="4"/>
    <n v="2"/>
    <x v="10"/>
    <x v="3"/>
    <x v="36"/>
    <n v="6"/>
    <x v="6"/>
    <n v="8"/>
    <s v="Q4"/>
    <n v="1700.99"/>
    <n v="1700.99"/>
    <n v="618.48"/>
  </r>
  <r>
    <n v="222"/>
    <n v="20130205"/>
    <n v="20130217"/>
    <n v="20130212"/>
    <n v="17107"/>
    <n v="1"/>
    <n v="100"/>
    <n v="8"/>
    <s v="SO52295"/>
    <n v="2"/>
    <n v="1"/>
    <n v="1"/>
    <n v="34.99"/>
    <n v="34.99"/>
    <n v="0"/>
    <n v="0"/>
    <n v="13.0863"/>
    <n v="13.0863"/>
    <n v="34.99"/>
    <n v="2.7991999999999999"/>
    <n v="0.87480000000000002"/>
    <m/>
    <m/>
    <d v="2172-02-21T00:00:00"/>
    <d v="2172-03-04T00:00:00"/>
    <d v="2172-02-28T00:00:00"/>
    <x v="24"/>
    <s v=" Priscilla L Yuan"/>
    <n v="34.99"/>
    <d v="2013-02-05T00:00:00"/>
    <x v="4"/>
    <n v="2"/>
    <x v="10"/>
    <x v="3"/>
    <x v="36"/>
    <n v="6"/>
    <x v="6"/>
    <n v="8"/>
    <s v="Q4"/>
    <n v="34.99"/>
    <n v="34.99"/>
    <n v="21.903700000000001"/>
  </r>
  <r>
    <n v="599"/>
    <n v="20130205"/>
    <n v="20130217"/>
    <n v="20130212"/>
    <n v="14951"/>
    <n v="1"/>
    <n v="100"/>
    <n v="8"/>
    <s v="SO52296"/>
    <n v="1"/>
    <n v="1"/>
    <n v="1"/>
    <n v="539.99"/>
    <n v="539.99"/>
    <n v="0"/>
    <n v="0"/>
    <n v="294.5797"/>
    <n v="294.5797"/>
    <n v="539.99"/>
    <n v="43.199199999999998"/>
    <n v="13.4998"/>
    <m/>
    <m/>
    <d v="2172-02-22T00:00:00"/>
    <d v="2172-03-05T00:00:00"/>
    <d v="2172-02-29T00:00:00"/>
    <x v="118"/>
    <s v=" Katie A Rai"/>
    <n v="539.99"/>
    <d v="2013-02-05T00:00:00"/>
    <x v="4"/>
    <n v="2"/>
    <x v="10"/>
    <x v="3"/>
    <x v="36"/>
    <n v="6"/>
    <x v="6"/>
    <n v="8"/>
    <s v="Q4"/>
    <n v="539.99"/>
    <n v="539.99"/>
    <n v="245.41030000000001"/>
  </r>
  <r>
    <n v="214"/>
    <n v="20130205"/>
    <n v="20130217"/>
    <n v="20130212"/>
    <n v="14951"/>
    <n v="1"/>
    <n v="100"/>
    <n v="8"/>
    <s v="SO52296"/>
    <n v="2"/>
    <n v="1"/>
    <n v="1"/>
    <n v="34.99"/>
    <n v="34.99"/>
    <n v="0"/>
    <n v="0"/>
    <n v="13.0863"/>
    <n v="13.0863"/>
    <n v="34.99"/>
    <n v="2.7991999999999999"/>
    <n v="0.87480000000000002"/>
    <m/>
    <m/>
    <d v="2172-02-23T00:00:00"/>
    <d v="2172-03-06T00:00:00"/>
    <d v="2172-03-01T00:00:00"/>
    <x v="18"/>
    <s v=" Katie A Rai"/>
    <n v="34.99"/>
    <d v="2013-02-05T00:00:00"/>
    <x v="4"/>
    <n v="2"/>
    <x v="10"/>
    <x v="3"/>
    <x v="36"/>
    <n v="6"/>
    <x v="6"/>
    <n v="8"/>
    <s v="Q4"/>
    <n v="34.99"/>
    <n v="34.99"/>
    <n v="21.903700000000001"/>
  </r>
  <r>
    <n v="593"/>
    <n v="20130205"/>
    <n v="20130217"/>
    <n v="20130212"/>
    <n v="17715"/>
    <n v="1"/>
    <n v="98"/>
    <n v="10"/>
    <s v="SO5229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72-02-24T00:00:00"/>
    <d v="2172-03-07T00:00:00"/>
    <d v="2172-03-02T00:00:00"/>
    <x v="35"/>
    <s v=" Rafael J Pal"/>
    <n v="564.99"/>
    <d v="2013-02-05T00:00:00"/>
    <x v="4"/>
    <n v="2"/>
    <x v="10"/>
    <x v="3"/>
    <x v="36"/>
    <n v="6"/>
    <x v="6"/>
    <n v="8"/>
    <s v="Q4"/>
    <n v="564.99"/>
    <n v="564.99"/>
    <n v="256.77210000000002"/>
  </r>
  <r>
    <n v="222"/>
    <n v="20130205"/>
    <n v="20130217"/>
    <n v="20130212"/>
    <n v="17715"/>
    <n v="1"/>
    <n v="98"/>
    <n v="10"/>
    <s v="SO52297"/>
    <n v="2"/>
    <n v="1"/>
    <n v="1"/>
    <n v="34.99"/>
    <n v="34.99"/>
    <n v="0"/>
    <n v="0"/>
    <n v="13.0863"/>
    <n v="13.0863"/>
    <n v="34.99"/>
    <n v="2.7991999999999999"/>
    <n v="0.87480000000000002"/>
    <m/>
    <m/>
    <d v="2172-02-25T00:00:00"/>
    <d v="2172-03-08T00:00:00"/>
    <d v="2172-03-03T00:00:00"/>
    <x v="24"/>
    <s v=" Rafael J Pal"/>
    <n v="34.99"/>
    <d v="2013-02-05T00:00:00"/>
    <x v="4"/>
    <n v="2"/>
    <x v="10"/>
    <x v="3"/>
    <x v="36"/>
    <n v="6"/>
    <x v="6"/>
    <n v="8"/>
    <s v="Q4"/>
    <n v="34.99"/>
    <n v="34.99"/>
    <n v="21.903700000000001"/>
  </r>
  <r>
    <n v="231"/>
    <n v="20130205"/>
    <n v="20130217"/>
    <n v="20130212"/>
    <n v="17715"/>
    <n v="1"/>
    <n v="98"/>
    <n v="10"/>
    <s v="SO52297"/>
    <n v="3"/>
    <n v="1"/>
    <n v="1"/>
    <n v="49.99"/>
    <n v="49.99"/>
    <n v="0"/>
    <n v="0"/>
    <n v="38.4923"/>
    <n v="38.4923"/>
    <n v="49.99"/>
    <n v="3.9992000000000001"/>
    <n v="1.2498"/>
    <m/>
    <m/>
    <d v="2172-02-26T00:00:00"/>
    <d v="2172-03-09T00:00:00"/>
    <d v="2172-03-04T00:00:00"/>
    <x v="62"/>
    <s v=" Rafael J Pal"/>
    <n v="49.99"/>
    <d v="2013-02-05T00:00:00"/>
    <x v="4"/>
    <n v="2"/>
    <x v="10"/>
    <x v="3"/>
    <x v="36"/>
    <n v="6"/>
    <x v="6"/>
    <n v="8"/>
    <s v="Q4"/>
    <n v="49.99"/>
    <n v="49.99"/>
    <n v="11.497700000000002"/>
  </r>
  <r>
    <n v="529"/>
    <n v="20130205"/>
    <n v="20130217"/>
    <n v="20130212"/>
    <n v="11198"/>
    <n v="1"/>
    <n v="100"/>
    <n v="4"/>
    <s v="SO52298"/>
    <n v="1"/>
    <n v="1"/>
    <n v="1"/>
    <n v="3.99"/>
    <n v="3.99"/>
    <n v="0"/>
    <n v="0"/>
    <n v="1.4923"/>
    <n v="1.4923"/>
    <n v="3.99"/>
    <n v="0.31919999999999998"/>
    <n v="9.98E-2"/>
    <m/>
    <m/>
    <d v="2172-02-27T00:00:00"/>
    <d v="2172-03-10T00:00:00"/>
    <d v="2172-03-05T00:00:00"/>
    <x v="8"/>
    <s v=" Brooke  Sanders"/>
    <n v="3.99"/>
    <d v="2013-02-05T00:00:00"/>
    <x v="4"/>
    <n v="2"/>
    <x v="10"/>
    <x v="3"/>
    <x v="36"/>
    <n v="6"/>
    <x v="6"/>
    <n v="8"/>
    <s v="Q4"/>
    <n v="3.99"/>
    <n v="3.99"/>
    <n v="2.4977"/>
  </r>
  <r>
    <n v="217"/>
    <n v="20130205"/>
    <n v="20130217"/>
    <n v="20130212"/>
    <n v="11198"/>
    <n v="1"/>
    <n v="100"/>
    <n v="4"/>
    <s v="SO52298"/>
    <n v="2"/>
    <n v="1"/>
    <n v="1"/>
    <n v="34.99"/>
    <n v="34.99"/>
    <n v="0"/>
    <n v="0"/>
    <n v="13.0863"/>
    <n v="13.0863"/>
    <n v="34.99"/>
    <n v="2.7991999999999999"/>
    <n v="0.87480000000000002"/>
    <m/>
    <m/>
    <d v="2172-02-28T00:00:00"/>
    <d v="2172-03-11T00:00:00"/>
    <d v="2172-03-06T00:00:00"/>
    <x v="36"/>
    <s v=" Brooke  Sanders"/>
    <n v="34.99"/>
    <d v="2013-02-05T00:00:00"/>
    <x v="4"/>
    <n v="2"/>
    <x v="10"/>
    <x v="3"/>
    <x v="36"/>
    <n v="6"/>
    <x v="6"/>
    <n v="8"/>
    <s v="Q4"/>
    <n v="34.99"/>
    <n v="34.99"/>
    <n v="21.903700000000001"/>
  </r>
  <r>
    <n v="463"/>
    <n v="20130205"/>
    <n v="20130217"/>
    <n v="20130212"/>
    <n v="11198"/>
    <n v="1"/>
    <n v="100"/>
    <n v="4"/>
    <s v="SO52298"/>
    <n v="3"/>
    <n v="1"/>
    <n v="1"/>
    <n v="24.49"/>
    <n v="24.49"/>
    <n v="0"/>
    <n v="0"/>
    <n v="9.1593"/>
    <n v="9.1593"/>
    <n v="24.49"/>
    <n v="1.9592000000000001"/>
    <n v="0.61229999999999996"/>
    <m/>
    <m/>
    <d v="2172-02-29T00:00:00"/>
    <d v="2172-03-12T00:00:00"/>
    <d v="2172-03-07T00:00:00"/>
    <x v="49"/>
    <s v=" Brooke  Sanders"/>
    <n v="24.49"/>
    <d v="2013-02-05T00:00:00"/>
    <x v="4"/>
    <n v="2"/>
    <x v="10"/>
    <x v="3"/>
    <x v="36"/>
    <n v="6"/>
    <x v="6"/>
    <n v="8"/>
    <s v="Q4"/>
    <n v="24.49"/>
    <n v="24.49"/>
    <n v="15.330699999999998"/>
  </r>
  <r>
    <n v="530"/>
    <n v="20130205"/>
    <n v="20130217"/>
    <n v="20130212"/>
    <n v="11212"/>
    <n v="1"/>
    <n v="19"/>
    <n v="6"/>
    <s v="SO522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2-03-01T00:00:00"/>
    <d v="2172-03-13T00:00:00"/>
    <d v="2172-03-08T00:00:00"/>
    <x v="47"/>
    <s v=" Chloe  Campbell"/>
    <n v="4.99"/>
    <d v="2013-02-05T00:00:00"/>
    <x v="4"/>
    <n v="2"/>
    <x v="10"/>
    <x v="3"/>
    <x v="36"/>
    <n v="6"/>
    <x v="6"/>
    <n v="8"/>
    <s v="Q4"/>
    <n v="4.99"/>
    <n v="4.99"/>
    <n v="3.1237000000000004"/>
  </r>
  <r>
    <n v="541"/>
    <n v="20130205"/>
    <n v="20130217"/>
    <n v="20130212"/>
    <n v="26807"/>
    <n v="1"/>
    <n v="100"/>
    <n v="4"/>
    <s v="SO52300"/>
    <n v="1"/>
    <n v="1"/>
    <n v="1"/>
    <n v="28.99"/>
    <n v="28.99"/>
    <n v="0"/>
    <n v="0"/>
    <n v="10.8423"/>
    <n v="10.8423"/>
    <n v="28.99"/>
    <n v="2.3191999999999999"/>
    <n v="0.7248"/>
    <m/>
    <m/>
    <d v="2172-03-02T00:00:00"/>
    <d v="2172-03-14T00:00:00"/>
    <d v="2172-03-09T00:00:00"/>
    <x v="48"/>
    <s v=" Angel H Hall"/>
    <n v="28.99"/>
    <d v="2013-02-05T00:00:00"/>
    <x v="4"/>
    <n v="2"/>
    <x v="10"/>
    <x v="3"/>
    <x v="36"/>
    <n v="6"/>
    <x v="6"/>
    <n v="8"/>
    <s v="Q4"/>
    <n v="28.99"/>
    <n v="28.99"/>
    <n v="18.1477"/>
  </r>
  <r>
    <n v="530"/>
    <n v="20130205"/>
    <n v="20130217"/>
    <n v="20130212"/>
    <n v="26807"/>
    <n v="1"/>
    <n v="100"/>
    <n v="4"/>
    <s v="SO5230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2-03-03T00:00:00"/>
    <d v="2172-03-15T00:00:00"/>
    <d v="2172-03-10T00:00:00"/>
    <x v="47"/>
    <s v=" Angel H Hall"/>
    <n v="4.99"/>
    <d v="2013-02-05T00:00:00"/>
    <x v="4"/>
    <n v="2"/>
    <x v="10"/>
    <x v="3"/>
    <x v="36"/>
    <n v="6"/>
    <x v="6"/>
    <n v="8"/>
    <s v="Q4"/>
    <n v="4.99"/>
    <n v="4.99"/>
    <n v="3.1237000000000004"/>
  </r>
  <r>
    <n v="214"/>
    <n v="20130205"/>
    <n v="20130217"/>
    <n v="20130212"/>
    <n v="26807"/>
    <n v="1"/>
    <n v="100"/>
    <n v="4"/>
    <s v="SO52300"/>
    <n v="3"/>
    <n v="1"/>
    <n v="1"/>
    <n v="34.99"/>
    <n v="34.99"/>
    <n v="0"/>
    <n v="0"/>
    <n v="13.0863"/>
    <n v="13.0863"/>
    <n v="34.99"/>
    <n v="2.7991999999999999"/>
    <n v="0.87480000000000002"/>
    <m/>
    <m/>
    <d v="2172-03-04T00:00:00"/>
    <d v="2172-03-16T00:00:00"/>
    <d v="2172-03-11T00:00:00"/>
    <x v="18"/>
    <s v=" Angel H Hall"/>
    <n v="34.99"/>
    <d v="2013-02-05T00:00:00"/>
    <x v="4"/>
    <n v="2"/>
    <x v="10"/>
    <x v="3"/>
    <x v="36"/>
    <n v="6"/>
    <x v="6"/>
    <n v="8"/>
    <s v="Q4"/>
    <n v="34.99"/>
    <n v="34.99"/>
    <n v="21.903700000000001"/>
  </r>
  <r>
    <n v="528"/>
    <n v="20130205"/>
    <n v="20130217"/>
    <n v="20130212"/>
    <n v="25839"/>
    <n v="1"/>
    <n v="100"/>
    <n v="4"/>
    <s v="SO523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2-03-05T00:00:00"/>
    <d v="2172-03-17T00:00:00"/>
    <d v="2172-03-12T00:00:00"/>
    <x v="44"/>
    <s v=" Connor M Powell"/>
    <n v="4.99"/>
    <d v="2013-02-05T00:00:00"/>
    <x v="4"/>
    <n v="2"/>
    <x v="10"/>
    <x v="3"/>
    <x v="36"/>
    <n v="6"/>
    <x v="6"/>
    <n v="8"/>
    <s v="Q4"/>
    <n v="4.99"/>
    <n v="4.99"/>
    <n v="3.1237000000000004"/>
  </r>
  <r>
    <n v="535"/>
    <n v="20130205"/>
    <n v="20130217"/>
    <n v="20130212"/>
    <n v="25839"/>
    <n v="1"/>
    <n v="100"/>
    <n v="4"/>
    <s v="SO5230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2-03-06T00:00:00"/>
    <d v="2172-03-18T00:00:00"/>
    <d v="2172-03-13T00:00:00"/>
    <x v="101"/>
    <s v=" Connor M Powell"/>
    <n v="24.99"/>
    <d v="2013-02-05T00:00:00"/>
    <x v="4"/>
    <n v="2"/>
    <x v="10"/>
    <x v="3"/>
    <x v="36"/>
    <n v="6"/>
    <x v="6"/>
    <n v="8"/>
    <s v="Q4"/>
    <n v="24.99"/>
    <n v="24.99"/>
    <n v="15.643699999999999"/>
  </r>
  <r>
    <n v="478"/>
    <n v="20130205"/>
    <n v="20130217"/>
    <n v="20130212"/>
    <n v="25839"/>
    <n v="1"/>
    <n v="100"/>
    <n v="4"/>
    <s v="SO52301"/>
    <n v="3"/>
    <n v="1"/>
    <n v="1"/>
    <n v="9.99"/>
    <n v="9.99"/>
    <n v="0"/>
    <n v="0"/>
    <n v="3.7363"/>
    <n v="3.7363"/>
    <n v="9.99"/>
    <n v="0.79920000000000002"/>
    <n v="0.24979999999999999"/>
    <m/>
    <m/>
    <d v="2172-03-07T00:00:00"/>
    <d v="2172-03-19T00:00:00"/>
    <d v="2172-03-14T00:00:00"/>
    <x v="11"/>
    <s v=" Connor M Powell"/>
    <n v="9.99"/>
    <d v="2013-02-05T00:00:00"/>
    <x v="4"/>
    <n v="2"/>
    <x v="10"/>
    <x v="3"/>
    <x v="36"/>
    <n v="6"/>
    <x v="6"/>
    <n v="8"/>
    <s v="Q4"/>
    <n v="9.99"/>
    <n v="9.99"/>
    <n v="6.2537000000000003"/>
  </r>
  <r>
    <n v="477"/>
    <n v="20130205"/>
    <n v="20130217"/>
    <n v="20130212"/>
    <n v="25839"/>
    <n v="1"/>
    <n v="100"/>
    <n v="4"/>
    <s v="SO52301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72-03-08T00:00:00"/>
    <d v="2172-03-20T00:00:00"/>
    <d v="2172-03-15T00:00:00"/>
    <x v="10"/>
    <s v=" Connor M Powell"/>
    <n v="4.99"/>
    <d v="2013-02-05T00:00:00"/>
    <x v="4"/>
    <n v="2"/>
    <x v="10"/>
    <x v="3"/>
    <x v="36"/>
    <n v="6"/>
    <x v="6"/>
    <n v="8"/>
    <s v="Q4"/>
    <n v="4.99"/>
    <n v="4.99"/>
    <n v="3.1237000000000004"/>
  </r>
  <r>
    <n v="491"/>
    <n v="20130205"/>
    <n v="20130217"/>
    <n v="20130212"/>
    <n v="25839"/>
    <n v="1"/>
    <n v="100"/>
    <n v="4"/>
    <s v="SO52301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2-03-09T00:00:00"/>
    <d v="2172-03-21T00:00:00"/>
    <d v="2172-03-16T00:00:00"/>
    <x v="102"/>
    <s v=" Connor M Powell"/>
    <n v="53.99"/>
    <d v="2013-02-05T00:00:00"/>
    <x v="4"/>
    <n v="2"/>
    <x v="10"/>
    <x v="3"/>
    <x v="36"/>
    <n v="6"/>
    <x v="6"/>
    <n v="8"/>
    <s v="Q4"/>
    <n v="53.99"/>
    <n v="53.99"/>
    <n v="12.417700000000004"/>
  </r>
  <r>
    <n v="225"/>
    <n v="20130205"/>
    <n v="20130217"/>
    <n v="20130212"/>
    <n v="25839"/>
    <n v="1"/>
    <n v="100"/>
    <n v="4"/>
    <s v="SO52301"/>
    <n v="6"/>
    <n v="1"/>
    <n v="1"/>
    <n v="8.99"/>
    <n v="8.99"/>
    <n v="0"/>
    <n v="0"/>
    <n v="6.9222999999999999"/>
    <n v="6.9222999999999999"/>
    <n v="8.99"/>
    <n v="0.71919999999999995"/>
    <n v="0.2248"/>
    <m/>
    <m/>
    <d v="2172-03-10T00:00:00"/>
    <d v="2172-03-22T00:00:00"/>
    <d v="2172-03-17T00:00:00"/>
    <x v="4"/>
    <s v=" Connor M Powell"/>
    <n v="8.99"/>
    <d v="2013-02-05T00:00:00"/>
    <x v="4"/>
    <n v="2"/>
    <x v="10"/>
    <x v="3"/>
    <x v="36"/>
    <n v="6"/>
    <x v="6"/>
    <n v="8"/>
    <s v="Q4"/>
    <n v="8.99"/>
    <n v="8.99"/>
    <n v="2.0677000000000003"/>
  </r>
  <r>
    <n v="540"/>
    <n v="20130205"/>
    <n v="20130217"/>
    <n v="20130212"/>
    <n v="11724"/>
    <n v="1"/>
    <n v="19"/>
    <n v="6"/>
    <s v="SO5230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72-03-11T00:00:00"/>
    <d v="2172-03-23T00:00:00"/>
    <d v="2172-03-18T00:00:00"/>
    <x v="6"/>
    <s v=" Jason  Carter"/>
    <n v="32.6"/>
    <d v="2013-02-05T00:00:00"/>
    <x v="4"/>
    <n v="2"/>
    <x v="10"/>
    <x v="3"/>
    <x v="36"/>
    <n v="6"/>
    <x v="6"/>
    <n v="8"/>
    <s v="Q4"/>
    <n v="32.6"/>
    <n v="32.6"/>
    <n v="20.407600000000002"/>
  </r>
  <r>
    <n v="529"/>
    <n v="20130205"/>
    <n v="20130217"/>
    <n v="20130212"/>
    <n v="11724"/>
    <n v="1"/>
    <n v="19"/>
    <n v="6"/>
    <s v="SO52302"/>
    <n v="2"/>
    <n v="1"/>
    <n v="1"/>
    <n v="3.99"/>
    <n v="3.99"/>
    <n v="0"/>
    <n v="0"/>
    <n v="1.4923"/>
    <n v="1.4923"/>
    <n v="3.99"/>
    <n v="0.31919999999999998"/>
    <n v="9.98E-2"/>
    <m/>
    <m/>
    <d v="2172-03-12T00:00:00"/>
    <d v="2172-03-24T00:00:00"/>
    <d v="2172-03-19T00:00:00"/>
    <x v="8"/>
    <s v=" Jason  Carter"/>
    <n v="3.99"/>
    <d v="2013-02-05T00:00:00"/>
    <x v="4"/>
    <n v="2"/>
    <x v="10"/>
    <x v="3"/>
    <x v="36"/>
    <n v="6"/>
    <x v="6"/>
    <n v="8"/>
    <s v="Q4"/>
    <n v="3.99"/>
    <n v="3.99"/>
    <n v="2.4977"/>
  </r>
  <r>
    <n v="217"/>
    <n v="20130205"/>
    <n v="20130217"/>
    <n v="20130212"/>
    <n v="11724"/>
    <n v="1"/>
    <n v="19"/>
    <n v="6"/>
    <s v="SO52302"/>
    <n v="3"/>
    <n v="1"/>
    <n v="1"/>
    <n v="34.99"/>
    <n v="34.99"/>
    <n v="0"/>
    <n v="0"/>
    <n v="13.0863"/>
    <n v="13.0863"/>
    <n v="34.99"/>
    <n v="2.7991999999999999"/>
    <n v="0.87480000000000002"/>
    <m/>
    <m/>
    <d v="2172-03-13T00:00:00"/>
    <d v="2172-03-25T00:00:00"/>
    <d v="2172-03-20T00:00:00"/>
    <x v="36"/>
    <s v=" Jason  Carter"/>
    <n v="34.99"/>
    <d v="2013-02-05T00:00:00"/>
    <x v="4"/>
    <n v="2"/>
    <x v="10"/>
    <x v="3"/>
    <x v="36"/>
    <n v="6"/>
    <x v="6"/>
    <n v="8"/>
    <s v="Q4"/>
    <n v="34.99"/>
    <n v="34.99"/>
    <n v="21.903700000000001"/>
  </r>
  <r>
    <n v="536"/>
    <n v="20130205"/>
    <n v="20130217"/>
    <n v="20130212"/>
    <n v="22980"/>
    <n v="1"/>
    <n v="100"/>
    <n v="4"/>
    <s v="SO52303"/>
    <n v="1"/>
    <n v="1"/>
    <n v="1"/>
    <n v="29.99"/>
    <n v="29.99"/>
    <n v="0"/>
    <n v="0"/>
    <n v="11.2163"/>
    <n v="11.2163"/>
    <n v="29.99"/>
    <n v="2.3992"/>
    <n v="0.74980000000000002"/>
    <m/>
    <m/>
    <d v="2172-03-14T00:00:00"/>
    <d v="2172-03-26T00:00:00"/>
    <d v="2172-03-21T00:00:00"/>
    <x v="56"/>
    <s v=" Oscar  Washington"/>
    <n v="29.99"/>
    <d v="2013-02-05T00:00:00"/>
    <x v="4"/>
    <n v="2"/>
    <x v="10"/>
    <x v="3"/>
    <x v="36"/>
    <n v="6"/>
    <x v="6"/>
    <n v="8"/>
    <s v="Q4"/>
    <n v="29.99"/>
    <n v="29.99"/>
    <n v="18.773699999999998"/>
  </r>
  <r>
    <n v="478"/>
    <n v="20130205"/>
    <n v="20130217"/>
    <n v="20130212"/>
    <n v="12202"/>
    <n v="1"/>
    <n v="19"/>
    <n v="6"/>
    <s v="SO52304"/>
    <n v="1"/>
    <n v="1"/>
    <n v="1"/>
    <n v="9.99"/>
    <n v="9.99"/>
    <n v="0"/>
    <n v="0"/>
    <n v="3.7363"/>
    <n v="3.7363"/>
    <n v="9.99"/>
    <n v="0.79920000000000002"/>
    <n v="0.24979999999999999"/>
    <m/>
    <m/>
    <d v="2172-03-15T00:00:00"/>
    <d v="2172-03-27T00:00:00"/>
    <d v="2172-03-22T00:00:00"/>
    <x v="11"/>
    <s v=" Xavier A Ross"/>
    <n v="9.99"/>
    <d v="2013-02-05T00:00:00"/>
    <x v="4"/>
    <n v="2"/>
    <x v="10"/>
    <x v="3"/>
    <x v="36"/>
    <n v="6"/>
    <x v="6"/>
    <n v="8"/>
    <s v="Q4"/>
    <n v="9.99"/>
    <n v="9.99"/>
    <n v="6.2537000000000003"/>
  </r>
  <r>
    <n v="477"/>
    <n v="20130205"/>
    <n v="20130217"/>
    <n v="20130212"/>
    <n v="12202"/>
    <n v="1"/>
    <n v="19"/>
    <n v="6"/>
    <s v="SO5230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2-03-16T00:00:00"/>
    <d v="2172-03-28T00:00:00"/>
    <d v="2172-03-23T00:00:00"/>
    <x v="10"/>
    <s v=" Xavier A Ross"/>
    <n v="4.99"/>
    <d v="2013-02-05T00:00:00"/>
    <x v="4"/>
    <n v="2"/>
    <x v="10"/>
    <x v="3"/>
    <x v="36"/>
    <n v="6"/>
    <x v="6"/>
    <n v="8"/>
    <s v="Q4"/>
    <n v="4.99"/>
    <n v="4.99"/>
    <n v="3.1237000000000004"/>
  </r>
  <r>
    <n v="217"/>
    <n v="20130205"/>
    <n v="20130217"/>
    <n v="20130212"/>
    <n v="12202"/>
    <n v="1"/>
    <n v="19"/>
    <n v="6"/>
    <s v="SO52304"/>
    <n v="3"/>
    <n v="1"/>
    <n v="1"/>
    <n v="34.99"/>
    <n v="34.99"/>
    <n v="0"/>
    <n v="0"/>
    <n v="13.0863"/>
    <n v="13.0863"/>
    <n v="34.99"/>
    <n v="2.7991999999999999"/>
    <n v="0.87480000000000002"/>
    <m/>
    <m/>
    <d v="2172-03-17T00:00:00"/>
    <d v="2172-03-29T00:00:00"/>
    <d v="2172-03-24T00:00:00"/>
    <x v="36"/>
    <s v=" Xavier A Ross"/>
    <n v="34.99"/>
    <d v="2013-02-05T00:00:00"/>
    <x v="4"/>
    <n v="2"/>
    <x v="10"/>
    <x v="3"/>
    <x v="36"/>
    <n v="6"/>
    <x v="6"/>
    <n v="8"/>
    <s v="Q4"/>
    <n v="34.99"/>
    <n v="34.99"/>
    <n v="21.903700000000001"/>
  </r>
  <r>
    <n v="477"/>
    <n v="20130205"/>
    <n v="20130217"/>
    <n v="20130212"/>
    <n v="25335"/>
    <n v="1"/>
    <n v="19"/>
    <n v="6"/>
    <s v="SO523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2-03-18T00:00:00"/>
    <d v="2172-03-30T00:00:00"/>
    <d v="2172-03-25T00:00:00"/>
    <x v="10"/>
    <s v=" Cesar L Rodriguez"/>
    <n v="4.99"/>
    <d v="2013-02-05T00:00:00"/>
    <x v="4"/>
    <n v="2"/>
    <x v="10"/>
    <x v="3"/>
    <x v="36"/>
    <n v="6"/>
    <x v="6"/>
    <n v="8"/>
    <s v="Q4"/>
    <n v="4.99"/>
    <n v="4.99"/>
    <n v="3.1237000000000004"/>
  </r>
  <r>
    <n v="487"/>
    <n v="20130205"/>
    <n v="20130217"/>
    <n v="20130212"/>
    <n v="25335"/>
    <n v="1"/>
    <n v="19"/>
    <n v="6"/>
    <s v="SO52305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72-03-19T00:00:00"/>
    <d v="2172-03-31T00:00:00"/>
    <d v="2172-03-26T00:00:00"/>
    <x v="12"/>
    <s v=" Cesar L Rodriguez"/>
    <n v="54.99"/>
    <d v="2013-02-05T00:00:00"/>
    <x v="4"/>
    <n v="2"/>
    <x v="10"/>
    <x v="3"/>
    <x v="36"/>
    <n v="6"/>
    <x v="6"/>
    <n v="8"/>
    <s v="Q4"/>
    <n v="54.99"/>
    <n v="54.99"/>
    <n v="34.423700000000004"/>
  </r>
  <r>
    <n v="477"/>
    <n v="20130205"/>
    <n v="20130217"/>
    <n v="20130212"/>
    <n v="18095"/>
    <n v="1"/>
    <n v="100"/>
    <n v="4"/>
    <s v="SO523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2-03-20T00:00:00"/>
    <d v="2172-04-01T00:00:00"/>
    <d v="2172-03-27T00:00:00"/>
    <x v="10"/>
    <s v=" Thomas M Campbell"/>
    <n v="4.99"/>
    <d v="2013-02-05T00:00:00"/>
    <x v="4"/>
    <n v="2"/>
    <x v="10"/>
    <x v="3"/>
    <x v="36"/>
    <n v="6"/>
    <x v="6"/>
    <n v="8"/>
    <s v="Q4"/>
    <n v="4.99"/>
    <n v="4.99"/>
    <n v="3.1237000000000004"/>
  </r>
  <r>
    <n v="488"/>
    <n v="20130205"/>
    <n v="20130217"/>
    <n v="20130212"/>
    <n v="18095"/>
    <n v="1"/>
    <n v="100"/>
    <n v="4"/>
    <s v="SO523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2-03-21T00:00:00"/>
    <d v="2172-04-02T00:00:00"/>
    <d v="2172-03-28T00:00:00"/>
    <x v="42"/>
    <s v=" Thomas M Campbell"/>
    <n v="53.99"/>
    <d v="2013-02-05T00:00:00"/>
    <x v="4"/>
    <n v="2"/>
    <x v="10"/>
    <x v="3"/>
    <x v="36"/>
    <n v="6"/>
    <x v="6"/>
    <n v="8"/>
    <s v="Q4"/>
    <n v="53.99"/>
    <n v="53.99"/>
    <n v="12.417700000000004"/>
  </r>
  <r>
    <n v="528"/>
    <n v="20130205"/>
    <n v="20130217"/>
    <n v="20130212"/>
    <n v="21412"/>
    <n v="1"/>
    <n v="19"/>
    <n v="6"/>
    <s v="SO523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2-03-22T00:00:00"/>
    <d v="2172-04-03T00:00:00"/>
    <d v="2172-03-29T00:00:00"/>
    <x v="44"/>
    <s v=" Jordan  Alexander"/>
    <n v="4.99"/>
    <d v="2013-02-05T00:00:00"/>
    <x v="4"/>
    <n v="2"/>
    <x v="10"/>
    <x v="3"/>
    <x v="36"/>
    <n v="6"/>
    <x v="6"/>
    <n v="8"/>
    <s v="Q4"/>
    <n v="4.99"/>
    <n v="4.99"/>
    <n v="3.1237000000000004"/>
  </r>
  <r>
    <n v="487"/>
    <n v="20130205"/>
    <n v="20130217"/>
    <n v="20130212"/>
    <n v="21412"/>
    <n v="1"/>
    <n v="19"/>
    <n v="6"/>
    <s v="SO52307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72-03-23T00:00:00"/>
    <d v="2172-04-04T00:00:00"/>
    <d v="2172-03-30T00:00:00"/>
    <x v="12"/>
    <s v=" Jordan  Alexander"/>
    <n v="54.99"/>
    <d v="2013-02-05T00:00:00"/>
    <x v="4"/>
    <n v="2"/>
    <x v="10"/>
    <x v="3"/>
    <x v="36"/>
    <n v="6"/>
    <x v="6"/>
    <n v="8"/>
    <s v="Q4"/>
    <n v="54.99"/>
    <n v="54.99"/>
    <n v="34.423700000000004"/>
  </r>
  <r>
    <n v="528"/>
    <n v="20130205"/>
    <n v="20130217"/>
    <n v="20130212"/>
    <n v="15443"/>
    <n v="1"/>
    <n v="100"/>
    <n v="8"/>
    <s v="SO523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2-03-24T00:00:00"/>
    <d v="2172-04-05T00:00:00"/>
    <d v="2172-03-31T00:00:00"/>
    <x v="44"/>
    <s v=" Francisco  Patel"/>
    <n v="4.99"/>
    <d v="2013-02-05T00:00:00"/>
    <x v="4"/>
    <n v="2"/>
    <x v="10"/>
    <x v="3"/>
    <x v="36"/>
    <n v="6"/>
    <x v="6"/>
    <n v="8"/>
    <s v="Q4"/>
    <n v="4.99"/>
    <n v="4.99"/>
    <n v="3.1237000000000004"/>
  </r>
  <r>
    <n v="480"/>
    <n v="20130205"/>
    <n v="20130217"/>
    <n v="20130212"/>
    <n v="15443"/>
    <n v="2"/>
    <n v="100"/>
    <n v="8"/>
    <s v="SO5230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2-03-25T00:00:00"/>
    <d v="2172-04-06T00:00:00"/>
    <d v="2172-04-01T00:00:00"/>
    <x v="16"/>
    <s v=" Francisco  Patel"/>
    <n v="2.29"/>
    <d v="2013-02-05T00:00:00"/>
    <x v="4"/>
    <n v="2"/>
    <x v="10"/>
    <x v="3"/>
    <x v="36"/>
    <n v="6"/>
    <x v="6"/>
    <n v="8"/>
    <s v="Q4"/>
    <n v="2.29"/>
    <n v="2.29"/>
    <n v="1.4335"/>
  </r>
  <r>
    <n v="541"/>
    <n v="20130205"/>
    <n v="20130217"/>
    <n v="20130212"/>
    <n v="11566"/>
    <n v="1"/>
    <n v="100"/>
    <n v="7"/>
    <s v="SO52309"/>
    <n v="1"/>
    <n v="1"/>
    <n v="1"/>
    <n v="28.99"/>
    <n v="28.99"/>
    <n v="0"/>
    <n v="0"/>
    <n v="10.8423"/>
    <n v="10.8423"/>
    <n v="28.99"/>
    <n v="2.3191999999999999"/>
    <n v="0.7248"/>
    <m/>
    <m/>
    <d v="2172-03-26T00:00:00"/>
    <d v="2172-04-07T00:00:00"/>
    <d v="2172-04-02T00:00:00"/>
    <x v="48"/>
    <s v=" April L Shan"/>
    <n v="28.99"/>
    <d v="2013-02-05T00:00:00"/>
    <x v="4"/>
    <n v="2"/>
    <x v="10"/>
    <x v="3"/>
    <x v="36"/>
    <n v="6"/>
    <x v="6"/>
    <n v="8"/>
    <s v="Q4"/>
    <n v="28.99"/>
    <n v="28.99"/>
    <n v="18.1477"/>
  </r>
  <r>
    <n v="530"/>
    <n v="20130205"/>
    <n v="20130217"/>
    <n v="20130212"/>
    <n v="11566"/>
    <n v="1"/>
    <n v="100"/>
    <n v="7"/>
    <s v="SO523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2-03-27T00:00:00"/>
    <d v="2172-04-08T00:00:00"/>
    <d v="2172-04-03T00:00:00"/>
    <x v="47"/>
    <s v=" April L Shan"/>
    <n v="4.99"/>
    <d v="2013-02-05T00:00:00"/>
    <x v="4"/>
    <n v="2"/>
    <x v="10"/>
    <x v="3"/>
    <x v="36"/>
    <n v="6"/>
    <x v="6"/>
    <n v="8"/>
    <s v="Q4"/>
    <n v="4.99"/>
    <n v="4.99"/>
    <n v="3.1237000000000004"/>
  </r>
  <r>
    <n v="480"/>
    <n v="20130205"/>
    <n v="20130217"/>
    <n v="20130212"/>
    <n v="11566"/>
    <n v="2"/>
    <n v="100"/>
    <n v="7"/>
    <s v="SO5230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2-03-28T00:00:00"/>
    <d v="2172-04-09T00:00:00"/>
    <d v="2172-04-04T00:00:00"/>
    <x v="16"/>
    <s v=" April L Shan"/>
    <n v="2.29"/>
    <d v="2013-02-05T00:00:00"/>
    <x v="4"/>
    <n v="2"/>
    <x v="10"/>
    <x v="3"/>
    <x v="36"/>
    <n v="6"/>
    <x v="6"/>
    <n v="8"/>
    <s v="Q4"/>
    <n v="2.29"/>
    <n v="2.29"/>
    <n v="1.4335"/>
  </r>
  <r>
    <n v="486"/>
    <n v="20130205"/>
    <n v="20130217"/>
    <n v="20130212"/>
    <n v="11566"/>
    <n v="1"/>
    <n v="100"/>
    <n v="7"/>
    <s v="SO52309"/>
    <n v="4"/>
    <n v="1"/>
    <n v="1"/>
    <n v="159"/>
    <n v="159"/>
    <n v="0"/>
    <n v="0"/>
    <n v="59.466000000000001"/>
    <n v="59.466000000000001"/>
    <n v="159"/>
    <n v="12.72"/>
    <n v="3.9750000000000001"/>
    <m/>
    <m/>
    <d v="2172-03-29T00:00:00"/>
    <d v="2172-04-10T00:00:00"/>
    <d v="2172-04-05T00:00:00"/>
    <x v="61"/>
    <s v=" April L Shan"/>
    <n v="159"/>
    <d v="2013-02-05T00:00:00"/>
    <x v="4"/>
    <n v="2"/>
    <x v="10"/>
    <x v="3"/>
    <x v="36"/>
    <n v="6"/>
    <x v="6"/>
    <n v="8"/>
    <s v="Q4"/>
    <n v="159"/>
    <n v="159"/>
    <n v="99.533999999999992"/>
  </r>
  <r>
    <n v="541"/>
    <n v="20130205"/>
    <n v="20130217"/>
    <n v="20130212"/>
    <n v="14208"/>
    <n v="1"/>
    <n v="98"/>
    <n v="10"/>
    <s v="SO52310"/>
    <n v="1"/>
    <n v="1"/>
    <n v="1"/>
    <n v="28.99"/>
    <n v="28.99"/>
    <n v="0"/>
    <n v="0"/>
    <n v="10.8423"/>
    <n v="10.8423"/>
    <n v="28.99"/>
    <n v="2.3191999999999999"/>
    <n v="0.7248"/>
    <m/>
    <m/>
    <d v="2172-03-30T00:00:00"/>
    <d v="2172-04-11T00:00:00"/>
    <d v="2172-04-06T00:00:00"/>
    <x v="48"/>
    <s v=" Eugene A Xu"/>
    <n v="28.99"/>
    <d v="2013-02-05T00:00:00"/>
    <x v="4"/>
    <n v="2"/>
    <x v="10"/>
    <x v="3"/>
    <x v="36"/>
    <n v="6"/>
    <x v="6"/>
    <n v="8"/>
    <s v="Q4"/>
    <n v="28.99"/>
    <n v="28.99"/>
    <n v="18.1477"/>
  </r>
  <r>
    <n v="530"/>
    <n v="20130205"/>
    <n v="20130217"/>
    <n v="20130212"/>
    <n v="14208"/>
    <n v="1"/>
    <n v="98"/>
    <n v="10"/>
    <s v="SO523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2-03-31T00:00:00"/>
    <d v="2172-04-12T00:00:00"/>
    <d v="2172-04-07T00:00:00"/>
    <x v="47"/>
    <s v=" Eugene A Xu"/>
    <n v="4.99"/>
    <d v="2013-02-05T00:00:00"/>
    <x v="4"/>
    <n v="2"/>
    <x v="10"/>
    <x v="3"/>
    <x v="36"/>
    <n v="6"/>
    <x v="6"/>
    <n v="8"/>
    <s v="Q4"/>
    <n v="4.99"/>
    <n v="4.99"/>
    <n v="3.1237000000000004"/>
  </r>
  <r>
    <n v="467"/>
    <n v="20130205"/>
    <n v="20130217"/>
    <n v="20130212"/>
    <n v="14208"/>
    <n v="1"/>
    <n v="98"/>
    <n v="10"/>
    <s v="SO52310"/>
    <n v="3"/>
    <n v="1"/>
    <n v="1"/>
    <n v="24.49"/>
    <n v="24.49"/>
    <n v="0"/>
    <n v="0"/>
    <n v="9.1593"/>
    <n v="9.1593"/>
    <n v="24.49"/>
    <n v="1.9592000000000001"/>
    <n v="0.61229999999999996"/>
    <m/>
    <m/>
    <d v="2172-04-01T00:00:00"/>
    <d v="2172-04-13T00:00:00"/>
    <d v="2172-04-08T00:00:00"/>
    <x v="53"/>
    <s v=" Eugene A Xu"/>
    <n v="24.49"/>
    <d v="2013-02-05T00:00:00"/>
    <x v="4"/>
    <n v="2"/>
    <x v="10"/>
    <x v="3"/>
    <x v="36"/>
    <n v="6"/>
    <x v="6"/>
    <n v="8"/>
    <s v="Q4"/>
    <n v="24.49"/>
    <n v="24.49"/>
    <n v="15.330699999999998"/>
  </r>
  <r>
    <n v="477"/>
    <n v="20130205"/>
    <n v="20130217"/>
    <n v="20130212"/>
    <n v="21868"/>
    <n v="1"/>
    <n v="100"/>
    <n v="8"/>
    <s v="SO523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2-04-02T00:00:00"/>
    <d v="2172-04-14T00:00:00"/>
    <d v="2172-04-09T00:00:00"/>
    <x v="10"/>
    <s v=" Aimee R Ma"/>
    <n v="4.99"/>
    <d v="2013-02-05T00:00:00"/>
    <x v="4"/>
    <n v="2"/>
    <x v="10"/>
    <x v="3"/>
    <x v="36"/>
    <n v="6"/>
    <x v="6"/>
    <n v="8"/>
    <s v="Q4"/>
    <n v="4.99"/>
    <n v="4.99"/>
    <n v="3.1237000000000004"/>
  </r>
  <r>
    <n v="541"/>
    <n v="20130205"/>
    <n v="20130217"/>
    <n v="20130212"/>
    <n v="29428"/>
    <n v="1"/>
    <n v="100"/>
    <n v="8"/>
    <s v="SO52312"/>
    <n v="1"/>
    <n v="1"/>
    <n v="1"/>
    <n v="28.99"/>
    <n v="28.99"/>
    <n v="0"/>
    <n v="0"/>
    <n v="10.8423"/>
    <n v="10.8423"/>
    <n v="28.99"/>
    <n v="2.3191999999999999"/>
    <n v="0.7248"/>
    <m/>
    <m/>
    <d v="2172-04-03T00:00:00"/>
    <d v="2172-04-15T00:00:00"/>
    <d v="2172-04-10T00:00:00"/>
    <x v="48"/>
    <s v=" Kristopher E Perez"/>
    <n v="28.99"/>
    <d v="2013-02-05T00:00:00"/>
    <x v="4"/>
    <n v="2"/>
    <x v="10"/>
    <x v="3"/>
    <x v="36"/>
    <n v="6"/>
    <x v="6"/>
    <n v="8"/>
    <s v="Q4"/>
    <n v="28.99"/>
    <n v="28.99"/>
    <n v="18.1477"/>
  </r>
  <r>
    <n v="530"/>
    <n v="20130205"/>
    <n v="20130217"/>
    <n v="20130212"/>
    <n v="29428"/>
    <n v="1"/>
    <n v="100"/>
    <n v="8"/>
    <s v="SO5231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2-04-04T00:00:00"/>
    <d v="2172-04-16T00:00:00"/>
    <d v="2172-04-11T00:00:00"/>
    <x v="47"/>
    <s v=" Kristopher E Perez"/>
    <n v="4.99"/>
    <d v="2013-02-05T00:00:00"/>
    <x v="4"/>
    <n v="2"/>
    <x v="10"/>
    <x v="3"/>
    <x v="36"/>
    <n v="6"/>
    <x v="6"/>
    <n v="8"/>
    <s v="Q4"/>
    <n v="4.99"/>
    <n v="4.99"/>
    <n v="3.1237000000000004"/>
  </r>
  <r>
    <n v="477"/>
    <n v="20130205"/>
    <n v="20130217"/>
    <n v="20130212"/>
    <n v="29428"/>
    <n v="1"/>
    <n v="100"/>
    <n v="8"/>
    <s v="SO5231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2-04-05T00:00:00"/>
    <d v="2172-04-17T00:00:00"/>
    <d v="2172-04-12T00:00:00"/>
    <x v="10"/>
    <s v=" Kristopher E Perez"/>
    <n v="4.99"/>
    <d v="2013-02-05T00:00:00"/>
    <x v="4"/>
    <n v="2"/>
    <x v="10"/>
    <x v="3"/>
    <x v="36"/>
    <n v="6"/>
    <x v="6"/>
    <n v="8"/>
    <s v="Q4"/>
    <n v="4.99"/>
    <n v="4.99"/>
    <n v="3.1237000000000004"/>
  </r>
  <r>
    <n v="479"/>
    <n v="20130205"/>
    <n v="20130217"/>
    <n v="20130212"/>
    <n v="29428"/>
    <n v="1"/>
    <n v="100"/>
    <n v="8"/>
    <s v="SO52312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72-04-06T00:00:00"/>
    <d v="2172-04-18T00:00:00"/>
    <d v="2172-04-13T00:00:00"/>
    <x v="32"/>
    <s v=" Kristopher E Perez"/>
    <n v="8.99"/>
    <d v="2013-02-05T00:00:00"/>
    <x v="4"/>
    <n v="2"/>
    <x v="10"/>
    <x v="3"/>
    <x v="36"/>
    <n v="6"/>
    <x v="6"/>
    <n v="8"/>
    <s v="Q4"/>
    <n v="8.99"/>
    <n v="8.99"/>
    <n v="5.6277000000000008"/>
  </r>
  <r>
    <n v="541"/>
    <n v="20130205"/>
    <n v="20130217"/>
    <n v="20130212"/>
    <n v="28409"/>
    <n v="1"/>
    <n v="100"/>
    <n v="8"/>
    <s v="SO52313"/>
    <n v="1"/>
    <n v="1"/>
    <n v="1"/>
    <n v="28.99"/>
    <n v="28.99"/>
    <n v="0"/>
    <n v="0"/>
    <n v="10.8423"/>
    <n v="10.8423"/>
    <n v="28.99"/>
    <n v="2.3191999999999999"/>
    <n v="0.7248"/>
    <m/>
    <m/>
    <d v="2172-04-07T00:00:00"/>
    <d v="2172-04-19T00:00:00"/>
    <d v="2172-04-14T00:00:00"/>
    <x v="48"/>
    <s v=" Bonnie  Rai"/>
    <n v="28.99"/>
    <d v="2013-02-05T00:00:00"/>
    <x v="4"/>
    <n v="2"/>
    <x v="10"/>
    <x v="3"/>
    <x v="36"/>
    <n v="6"/>
    <x v="6"/>
    <n v="8"/>
    <s v="Q4"/>
    <n v="28.99"/>
    <n v="28.99"/>
    <n v="18.1477"/>
  </r>
  <r>
    <n v="528"/>
    <n v="20130205"/>
    <n v="20130217"/>
    <n v="20130212"/>
    <n v="11260"/>
    <n v="1"/>
    <n v="100"/>
    <n v="4"/>
    <s v="SO523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2-04-08T00:00:00"/>
    <d v="2172-04-20T00:00:00"/>
    <d v="2172-04-15T00:00:00"/>
    <x v="44"/>
    <s v=" Katelyn L Kelly"/>
    <n v="4.99"/>
    <d v="2013-02-05T00:00:00"/>
    <x v="4"/>
    <n v="2"/>
    <x v="10"/>
    <x v="3"/>
    <x v="36"/>
    <n v="6"/>
    <x v="6"/>
    <n v="8"/>
    <s v="Q4"/>
    <n v="4.99"/>
    <n v="4.99"/>
    <n v="3.1237000000000004"/>
  </r>
  <r>
    <n v="537"/>
    <n v="20130205"/>
    <n v="20130217"/>
    <n v="20130212"/>
    <n v="11260"/>
    <n v="1"/>
    <n v="100"/>
    <n v="4"/>
    <s v="SO52314"/>
    <n v="2"/>
    <n v="1"/>
    <n v="1"/>
    <n v="35"/>
    <n v="35"/>
    <n v="0"/>
    <n v="0"/>
    <n v="13.09"/>
    <n v="13.09"/>
    <n v="35"/>
    <n v="2.8"/>
    <n v="0.875"/>
    <m/>
    <m/>
    <d v="2172-04-09T00:00:00"/>
    <d v="2172-04-21T00:00:00"/>
    <d v="2172-04-16T00:00:00"/>
    <x v="1"/>
    <s v=" Katelyn L Kelly"/>
    <n v="35"/>
    <d v="2013-02-05T00:00:00"/>
    <x v="4"/>
    <n v="2"/>
    <x v="10"/>
    <x v="3"/>
    <x v="36"/>
    <n v="6"/>
    <x v="6"/>
    <n v="8"/>
    <s v="Q4"/>
    <n v="35"/>
    <n v="35"/>
    <n v="21.91"/>
  </r>
  <r>
    <n v="480"/>
    <n v="20130205"/>
    <n v="20130217"/>
    <n v="20130212"/>
    <n v="11260"/>
    <n v="1"/>
    <n v="100"/>
    <n v="4"/>
    <s v="SO5231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2-04-10T00:00:00"/>
    <d v="2172-04-22T00:00:00"/>
    <d v="2172-04-17T00:00:00"/>
    <x v="16"/>
    <s v=" Katelyn L Kelly"/>
    <n v="2.29"/>
    <d v="2013-02-05T00:00:00"/>
    <x v="4"/>
    <n v="2"/>
    <x v="10"/>
    <x v="3"/>
    <x v="36"/>
    <n v="6"/>
    <x v="6"/>
    <n v="8"/>
    <s v="Q4"/>
    <n v="2.29"/>
    <n v="2.29"/>
    <n v="1.4335"/>
  </r>
  <r>
    <n v="225"/>
    <n v="20130205"/>
    <n v="20130217"/>
    <n v="20130212"/>
    <n v="12327"/>
    <n v="1"/>
    <n v="100"/>
    <n v="8"/>
    <s v="SO5231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72-04-11T00:00:00"/>
    <d v="2172-04-23T00:00:00"/>
    <d v="2172-04-18T00:00:00"/>
    <x v="4"/>
    <s v=" Edwin W Liang"/>
    <n v="8.99"/>
    <d v="2013-02-05T00:00:00"/>
    <x v="4"/>
    <n v="2"/>
    <x v="10"/>
    <x v="3"/>
    <x v="36"/>
    <n v="6"/>
    <x v="6"/>
    <n v="8"/>
    <s v="Q4"/>
    <n v="8.99"/>
    <n v="8.99"/>
    <n v="2.0677000000000003"/>
  </r>
  <r>
    <n v="217"/>
    <n v="20130205"/>
    <n v="20130217"/>
    <n v="20130212"/>
    <n v="11438"/>
    <n v="1"/>
    <n v="100"/>
    <n v="8"/>
    <s v="SO52316"/>
    <n v="1"/>
    <n v="1"/>
    <n v="1"/>
    <n v="34.99"/>
    <n v="34.99"/>
    <n v="0"/>
    <n v="0"/>
    <n v="13.0863"/>
    <n v="13.0863"/>
    <n v="34.99"/>
    <n v="2.7991999999999999"/>
    <n v="0.87480000000000002"/>
    <m/>
    <m/>
    <d v="2172-04-12T00:00:00"/>
    <d v="2172-04-24T00:00:00"/>
    <d v="2172-04-19T00:00:00"/>
    <x v="36"/>
    <s v=" Jenny  Nara"/>
    <n v="34.99"/>
    <d v="2013-02-05T00:00:00"/>
    <x v="4"/>
    <n v="2"/>
    <x v="10"/>
    <x v="3"/>
    <x v="36"/>
    <n v="6"/>
    <x v="6"/>
    <n v="8"/>
    <s v="Q4"/>
    <n v="34.99"/>
    <n v="34.99"/>
    <n v="21.903700000000001"/>
  </r>
  <r>
    <n v="477"/>
    <n v="20130205"/>
    <n v="20130217"/>
    <n v="20130212"/>
    <n v="11350"/>
    <n v="1"/>
    <n v="98"/>
    <n v="10"/>
    <s v="SO523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2-04-13T00:00:00"/>
    <d v="2172-04-25T00:00:00"/>
    <d v="2172-04-20T00:00:00"/>
    <x v="10"/>
    <s v=" Cara  Zhou"/>
    <n v="4.99"/>
    <d v="2013-02-05T00:00:00"/>
    <x v="4"/>
    <n v="2"/>
    <x v="10"/>
    <x v="3"/>
    <x v="36"/>
    <n v="6"/>
    <x v="6"/>
    <n v="8"/>
    <s v="Q4"/>
    <n v="4.99"/>
    <n v="4.99"/>
    <n v="3.1237000000000004"/>
  </r>
  <r>
    <n v="479"/>
    <n v="20130205"/>
    <n v="20130217"/>
    <n v="20130212"/>
    <n v="11350"/>
    <n v="1"/>
    <n v="98"/>
    <n v="10"/>
    <s v="SO5231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2-04-14T00:00:00"/>
    <d v="2172-04-26T00:00:00"/>
    <d v="2172-04-21T00:00:00"/>
    <x v="32"/>
    <s v=" Cara  Zhou"/>
    <n v="8.99"/>
    <d v="2013-02-05T00:00:00"/>
    <x v="4"/>
    <n v="2"/>
    <x v="10"/>
    <x v="3"/>
    <x v="36"/>
    <n v="6"/>
    <x v="6"/>
    <n v="8"/>
    <s v="Q4"/>
    <n v="8.99"/>
    <n v="8.99"/>
    <n v="5.6277000000000008"/>
  </r>
  <r>
    <n v="465"/>
    <n v="20130205"/>
    <n v="20130217"/>
    <n v="20130212"/>
    <n v="11350"/>
    <n v="1"/>
    <n v="98"/>
    <n v="10"/>
    <s v="SO52317"/>
    <n v="3"/>
    <n v="1"/>
    <n v="1"/>
    <n v="24.49"/>
    <n v="24.49"/>
    <n v="0"/>
    <n v="0"/>
    <n v="9.1593"/>
    <n v="9.1593"/>
    <n v="24.49"/>
    <n v="1.9592000000000001"/>
    <n v="0.61229999999999996"/>
    <m/>
    <m/>
    <d v="2172-04-15T00:00:00"/>
    <d v="2172-04-27T00:00:00"/>
    <d v="2172-04-22T00:00:00"/>
    <x v="37"/>
    <s v=" Cara  Zhou"/>
    <n v="24.49"/>
    <d v="2013-02-05T00:00:00"/>
    <x v="4"/>
    <n v="2"/>
    <x v="10"/>
    <x v="3"/>
    <x v="36"/>
    <n v="6"/>
    <x v="6"/>
    <n v="8"/>
    <s v="Q4"/>
    <n v="24.49"/>
    <n v="24.49"/>
    <n v="15.330699999999998"/>
  </r>
  <r>
    <n v="588"/>
    <n v="20130205"/>
    <n v="20130217"/>
    <n v="20130212"/>
    <n v="13882"/>
    <n v="2"/>
    <n v="100"/>
    <n v="4"/>
    <s v="SO5231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2-04-16T00:00:00"/>
    <d v="2172-04-28T00:00:00"/>
    <d v="2172-04-23T00:00:00"/>
    <x v="55"/>
    <s v=" Mariah  Russell"/>
    <n v="769.49"/>
    <d v="2013-02-05T00:00:00"/>
    <x v="4"/>
    <n v="2"/>
    <x v="10"/>
    <x v="3"/>
    <x v="36"/>
    <n v="6"/>
    <x v="6"/>
    <n v="8"/>
    <s v="Q4"/>
    <n v="769.49"/>
    <n v="769.49"/>
    <n v="349.71160000000003"/>
  </r>
  <r>
    <n v="536"/>
    <n v="20130205"/>
    <n v="20130217"/>
    <n v="20130212"/>
    <n v="13882"/>
    <n v="1"/>
    <n v="100"/>
    <n v="4"/>
    <s v="SO52318"/>
    <n v="2"/>
    <n v="1"/>
    <n v="1"/>
    <n v="29.99"/>
    <n v="29.99"/>
    <n v="0"/>
    <n v="0"/>
    <n v="11.2163"/>
    <n v="11.2163"/>
    <n v="29.99"/>
    <n v="2.3992"/>
    <n v="0.74980000000000002"/>
    <m/>
    <m/>
    <d v="2172-04-17T00:00:00"/>
    <d v="2172-04-29T00:00:00"/>
    <d v="2172-04-24T00:00:00"/>
    <x v="56"/>
    <s v=" Mariah  Russell"/>
    <n v="29.99"/>
    <d v="2013-02-05T00:00:00"/>
    <x v="4"/>
    <n v="2"/>
    <x v="10"/>
    <x v="3"/>
    <x v="36"/>
    <n v="6"/>
    <x v="6"/>
    <n v="8"/>
    <s v="Q4"/>
    <n v="29.99"/>
    <n v="29.99"/>
    <n v="18.773699999999998"/>
  </r>
  <r>
    <n v="528"/>
    <n v="20130205"/>
    <n v="20130217"/>
    <n v="20130212"/>
    <n v="13882"/>
    <n v="1"/>
    <n v="100"/>
    <n v="4"/>
    <s v="SO5231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2-04-18T00:00:00"/>
    <d v="2172-04-30T00:00:00"/>
    <d v="2172-04-25T00:00:00"/>
    <x v="44"/>
    <s v=" Mariah  Russell"/>
    <n v="4.99"/>
    <d v="2013-02-05T00:00:00"/>
    <x v="4"/>
    <n v="2"/>
    <x v="10"/>
    <x v="3"/>
    <x v="36"/>
    <n v="6"/>
    <x v="6"/>
    <n v="8"/>
    <s v="Q4"/>
    <n v="4.99"/>
    <n v="4.99"/>
    <n v="3.1237000000000004"/>
  </r>
  <r>
    <n v="222"/>
    <n v="20130205"/>
    <n v="20130217"/>
    <n v="20130212"/>
    <n v="13882"/>
    <n v="1"/>
    <n v="100"/>
    <n v="4"/>
    <s v="SO52318"/>
    <n v="4"/>
    <n v="1"/>
    <n v="1"/>
    <n v="34.99"/>
    <n v="34.99"/>
    <n v="0"/>
    <n v="0"/>
    <n v="13.0863"/>
    <n v="13.0863"/>
    <n v="34.99"/>
    <n v="2.7991999999999999"/>
    <n v="0.87480000000000002"/>
    <m/>
    <m/>
    <d v="2172-04-19T00:00:00"/>
    <d v="2172-05-01T00:00:00"/>
    <d v="2172-04-26T00:00:00"/>
    <x v="24"/>
    <s v=" Mariah  Russell"/>
    <n v="34.99"/>
    <d v="2013-02-05T00:00:00"/>
    <x v="4"/>
    <n v="2"/>
    <x v="10"/>
    <x v="3"/>
    <x v="36"/>
    <n v="6"/>
    <x v="6"/>
    <n v="8"/>
    <s v="Q4"/>
    <n v="34.99"/>
    <n v="34.99"/>
    <n v="21.903700000000001"/>
  </r>
  <r>
    <n v="361"/>
    <n v="20130205"/>
    <n v="20130217"/>
    <n v="20130212"/>
    <n v="11324"/>
    <n v="1"/>
    <n v="100"/>
    <n v="4"/>
    <s v="SO523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2-04-20T00:00:00"/>
    <d v="2172-05-02T00:00:00"/>
    <d v="2172-04-27T00:00:00"/>
    <x v="21"/>
    <s v=" Zachary  Anderson"/>
    <n v="2294.9899999999998"/>
    <d v="2013-02-05T00:00:00"/>
    <x v="4"/>
    <n v="2"/>
    <x v="10"/>
    <x v="3"/>
    <x v="36"/>
    <n v="6"/>
    <x v="6"/>
    <n v="8"/>
    <s v="Q4"/>
    <n v="2294.9899999999998"/>
    <n v="2294.9899999999998"/>
    <n v="1043.0086999999999"/>
  </r>
  <r>
    <n v="485"/>
    <n v="20130205"/>
    <n v="20130217"/>
    <n v="20130212"/>
    <n v="11324"/>
    <n v="1"/>
    <n v="100"/>
    <n v="4"/>
    <s v="SO5231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2-04-21T00:00:00"/>
    <d v="2172-05-03T00:00:00"/>
    <d v="2172-04-28T00:00:00"/>
    <x v="14"/>
    <s v=" Zachary  Anderson"/>
    <n v="21.98"/>
    <d v="2013-02-05T00:00:00"/>
    <x v="4"/>
    <n v="2"/>
    <x v="10"/>
    <x v="3"/>
    <x v="36"/>
    <n v="6"/>
    <x v="6"/>
    <n v="8"/>
    <s v="Q4"/>
    <n v="21.98"/>
    <n v="21.98"/>
    <n v="13.759500000000001"/>
  </r>
  <r>
    <n v="237"/>
    <n v="20130205"/>
    <n v="20130217"/>
    <n v="20130212"/>
    <n v="11324"/>
    <n v="1"/>
    <n v="100"/>
    <n v="4"/>
    <s v="SO52319"/>
    <n v="3"/>
    <n v="1"/>
    <n v="1"/>
    <n v="49.99"/>
    <n v="49.99"/>
    <n v="0"/>
    <n v="0"/>
    <n v="38.4923"/>
    <n v="38.4923"/>
    <n v="49.99"/>
    <n v="3.9992000000000001"/>
    <n v="1.2498"/>
    <m/>
    <m/>
    <d v="2172-04-22T00:00:00"/>
    <d v="2172-05-04T00:00:00"/>
    <d v="2172-04-29T00:00:00"/>
    <x v="96"/>
    <s v=" Zachary  Anderson"/>
    <n v="49.99"/>
    <d v="2013-02-05T00:00:00"/>
    <x v="4"/>
    <n v="2"/>
    <x v="10"/>
    <x v="3"/>
    <x v="36"/>
    <n v="6"/>
    <x v="6"/>
    <n v="8"/>
    <s v="Q4"/>
    <n v="49.99"/>
    <n v="49.99"/>
    <n v="11.497700000000002"/>
  </r>
  <r>
    <n v="355"/>
    <n v="20130205"/>
    <n v="20130217"/>
    <n v="20130212"/>
    <n v="11678"/>
    <n v="1"/>
    <n v="100"/>
    <n v="1"/>
    <s v="SO523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2-04-23T00:00:00"/>
    <d v="2172-05-05T00:00:00"/>
    <d v="2172-04-30T00:00:00"/>
    <x v="9"/>
    <s v=" Johnny A Chavez"/>
    <n v="2319.9899999999998"/>
    <d v="2013-02-05T00:00:00"/>
    <x v="4"/>
    <n v="2"/>
    <x v="10"/>
    <x v="3"/>
    <x v="36"/>
    <n v="6"/>
    <x v="6"/>
    <n v="8"/>
    <s v="Q4"/>
    <n v="2319.9899999999998"/>
    <n v="2319.9899999999998"/>
    <n v="1054.3704999999998"/>
  </r>
  <r>
    <n v="480"/>
    <n v="20130205"/>
    <n v="20130217"/>
    <n v="20130212"/>
    <n v="11678"/>
    <n v="1"/>
    <n v="100"/>
    <n v="1"/>
    <s v="SO5232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2-04-24T00:00:00"/>
    <d v="2172-05-06T00:00:00"/>
    <d v="2172-05-01T00:00:00"/>
    <x v="16"/>
    <s v=" Johnny A Chavez"/>
    <n v="2.29"/>
    <d v="2013-02-05T00:00:00"/>
    <x v="4"/>
    <n v="2"/>
    <x v="10"/>
    <x v="3"/>
    <x v="36"/>
    <n v="6"/>
    <x v="6"/>
    <n v="8"/>
    <s v="Q4"/>
    <n v="2.29"/>
    <n v="2.29"/>
    <n v="1.4335"/>
  </r>
  <r>
    <n v="361"/>
    <n v="20130205"/>
    <n v="20130217"/>
    <n v="20130212"/>
    <n v="11189"/>
    <n v="1"/>
    <n v="100"/>
    <n v="1"/>
    <s v="SO523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2-04-25T00:00:00"/>
    <d v="2172-05-07T00:00:00"/>
    <d v="2172-05-02T00:00:00"/>
    <x v="21"/>
    <s v=" Lawrence W Blanco"/>
    <n v="2294.9899999999998"/>
    <d v="2013-02-05T00:00:00"/>
    <x v="4"/>
    <n v="2"/>
    <x v="10"/>
    <x v="3"/>
    <x v="36"/>
    <n v="6"/>
    <x v="6"/>
    <n v="8"/>
    <s v="Q4"/>
    <n v="2294.9899999999998"/>
    <n v="2294.9899999999998"/>
    <n v="1043.0086999999999"/>
  </r>
  <r>
    <n v="528"/>
    <n v="20130205"/>
    <n v="20130217"/>
    <n v="20130212"/>
    <n v="11189"/>
    <n v="1"/>
    <n v="100"/>
    <n v="1"/>
    <s v="SO523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2-04-26T00:00:00"/>
    <d v="2172-05-08T00:00:00"/>
    <d v="2172-05-03T00:00:00"/>
    <x v="44"/>
    <s v=" Lawrence W Blanco"/>
    <n v="4.99"/>
    <d v="2013-02-05T00:00:00"/>
    <x v="4"/>
    <n v="2"/>
    <x v="10"/>
    <x v="3"/>
    <x v="36"/>
    <n v="6"/>
    <x v="6"/>
    <n v="8"/>
    <s v="Q4"/>
    <n v="4.99"/>
    <n v="4.99"/>
    <n v="3.1237000000000004"/>
  </r>
  <r>
    <n v="537"/>
    <n v="20130205"/>
    <n v="20130217"/>
    <n v="20130212"/>
    <n v="11189"/>
    <n v="1"/>
    <n v="100"/>
    <n v="1"/>
    <s v="SO52321"/>
    <n v="3"/>
    <n v="1"/>
    <n v="1"/>
    <n v="35"/>
    <n v="35"/>
    <n v="0"/>
    <n v="0"/>
    <n v="13.09"/>
    <n v="13.09"/>
    <n v="35"/>
    <n v="2.8"/>
    <n v="0.875"/>
    <m/>
    <m/>
    <d v="2172-04-27T00:00:00"/>
    <d v="2172-05-09T00:00:00"/>
    <d v="2172-05-04T00:00:00"/>
    <x v="1"/>
    <s v=" Lawrence W Blanco"/>
    <n v="35"/>
    <d v="2013-02-05T00:00:00"/>
    <x v="4"/>
    <n v="2"/>
    <x v="10"/>
    <x v="3"/>
    <x v="36"/>
    <n v="6"/>
    <x v="6"/>
    <n v="8"/>
    <s v="Q4"/>
    <n v="35"/>
    <n v="35"/>
    <n v="21.91"/>
  </r>
  <r>
    <n v="485"/>
    <n v="20130205"/>
    <n v="20130217"/>
    <n v="20130212"/>
    <n v="11189"/>
    <n v="1"/>
    <n v="100"/>
    <n v="1"/>
    <s v="SO52321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72-04-28T00:00:00"/>
    <d v="2172-05-10T00:00:00"/>
    <d v="2172-05-05T00:00:00"/>
    <x v="14"/>
    <s v=" Lawrence W Blanco"/>
    <n v="21.98"/>
    <d v="2013-02-05T00:00:00"/>
    <x v="4"/>
    <n v="2"/>
    <x v="10"/>
    <x v="3"/>
    <x v="36"/>
    <n v="6"/>
    <x v="6"/>
    <n v="8"/>
    <s v="Q4"/>
    <n v="21.98"/>
    <n v="21.98"/>
    <n v="13.759500000000001"/>
  </r>
  <r>
    <n v="482"/>
    <n v="20130205"/>
    <n v="20130217"/>
    <n v="20130212"/>
    <n v="11189"/>
    <n v="1"/>
    <n v="100"/>
    <n v="1"/>
    <s v="SO52321"/>
    <n v="5"/>
    <n v="1"/>
    <n v="1"/>
    <n v="8.99"/>
    <n v="8.99"/>
    <n v="0"/>
    <n v="0"/>
    <n v="3.3622999999999998"/>
    <n v="3.3622999999999998"/>
    <n v="8.99"/>
    <n v="0.71919999999999995"/>
    <n v="0.2248"/>
    <m/>
    <m/>
    <d v="2172-04-29T00:00:00"/>
    <d v="2172-05-11T00:00:00"/>
    <d v="2172-05-06T00:00:00"/>
    <x v="39"/>
    <s v=" Lawrence W Blanco"/>
    <n v="8.99"/>
    <d v="2013-02-05T00:00:00"/>
    <x v="4"/>
    <n v="2"/>
    <x v="10"/>
    <x v="3"/>
    <x v="36"/>
    <n v="6"/>
    <x v="6"/>
    <n v="8"/>
    <s v="Q4"/>
    <n v="8.99"/>
    <n v="8.99"/>
    <n v="5.6277000000000008"/>
  </r>
  <r>
    <n v="363"/>
    <n v="20130205"/>
    <n v="20130217"/>
    <n v="20130212"/>
    <n v="11216"/>
    <n v="1"/>
    <n v="100"/>
    <n v="1"/>
    <s v="SO523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2-04-30T00:00:00"/>
    <d v="2172-05-12T00:00:00"/>
    <d v="2172-05-07T00:00:00"/>
    <x v="15"/>
    <s v=" Jasmine A Torres"/>
    <n v="2294.9899999999998"/>
    <d v="2013-02-05T00:00:00"/>
    <x v="4"/>
    <n v="2"/>
    <x v="10"/>
    <x v="3"/>
    <x v="36"/>
    <n v="6"/>
    <x v="6"/>
    <n v="8"/>
    <s v="Q4"/>
    <n v="2294.9899999999998"/>
    <n v="2294.9899999999998"/>
    <n v="1043.0086999999999"/>
  </r>
  <r>
    <n v="537"/>
    <n v="20130205"/>
    <n v="20130217"/>
    <n v="20130212"/>
    <n v="11216"/>
    <n v="1"/>
    <n v="100"/>
    <n v="1"/>
    <s v="SO52322"/>
    <n v="2"/>
    <n v="1"/>
    <n v="1"/>
    <n v="35"/>
    <n v="35"/>
    <n v="0"/>
    <n v="0"/>
    <n v="13.09"/>
    <n v="13.09"/>
    <n v="35"/>
    <n v="2.8"/>
    <n v="0.875"/>
    <m/>
    <m/>
    <d v="2172-05-01T00:00:00"/>
    <d v="2172-05-13T00:00:00"/>
    <d v="2172-05-08T00:00:00"/>
    <x v="1"/>
    <s v=" Jasmine A Torres"/>
    <n v="35"/>
    <d v="2013-02-05T00:00:00"/>
    <x v="4"/>
    <n v="2"/>
    <x v="10"/>
    <x v="3"/>
    <x v="36"/>
    <n v="6"/>
    <x v="6"/>
    <n v="8"/>
    <s v="Q4"/>
    <n v="35"/>
    <n v="35"/>
    <n v="21.91"/>
  </r>
  <r>
    <n v="528"/>
    <n v="20130205"/>
    <n v="20130217"/>
    <n v="20130212"/>
    <n v="11216"/>
    <n v="1"/>
    <n v="100"/>
    <n v="1"/>
    <s v="SO5232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2-05-02T00:00:00"/>
    <d v="2172-05-14T00:00:00"/>
    <d v="2172-05-09T00:00:00"/>
    <x v="44"/>
    <s v=" Jasmine A Torres"/>
    <n v="4.99"/>
    <d v="2013-02-05T00:00:00"/>
    <x v="4"/>
    <n v="2"/>
    <x v="10"/>
    <x v="3"/>
    <x v="36"/>
    <n v="6"/>
    <x v="6"/>
    <n v="8"/>
    <s v="Q4"/>
    <n v="4.99"/>
    <n v="4.99"/>
    <n v="3.1237000000000004"/>
  </r>
  <r>
    <n v="214"/>
    <n v="20130205"/>
    <n v="20130217"/>
    <n v="20130212"/>
    <n v="11216"/>
    <n v="1"/>
    <n v="100"/>
    <n v="1"/>
    <s v="SO52322"/>
    <n v="4"/>
    <n v="1"/>
    <n v="1"/>
    <n v="34.99"/>
    <n v="34.99"/>
    <n v="0"/>
    <n v="0"/>
    <n v="13.0863"/>
    <n v="13.0863"/>
    <n v="34.99"/>
    <n v="2.7991999999999999"/>
    <n v="0.87480000000000002"/>
    <m/>
    <m/>
    <d v="2172-05-03T00:00:00"/>
    <d v="2172-05-15T00:00:00"/>
    <d v="2172-05-10T00:00:00"/>
    <x v="18"/>
    <s v=" Jasmine A Torres"/>
    <n v="34.99"/>
    <d v="2013-02-05T00:00:00"/>
    <x v="4"/>
    <n v="2"/>
    <x v="10"/>
    <x v="3"/>
    <x v="36"/>
    <n v="6"/>
    <x v="6"/>
    <n v="8"/>
    <s v="Q4"/>
    <n v="34.99"/>
    <n v="34.99"/>
    <n v="21.903700000000001"/>
  </r>
  <r>
    <n v="606"/>
    <n v="20130205"/>
    <n v="20130217"/>
    <n v="20130212"/>
    <n v="20152"/>
    <n v="2"/>
    <n v="6"/>
    <n v="9"/>
    <s v="SO523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2-05-04T00:00:00"/>
    <d v="2172-05-16T00:00:00"/>
    <d v="2172-05-11T00:00:00"/>
    <x v="25"/>
    <s v=" Rafael I She"/>
    <n v="539.99"/>
    <d v="2013-02-05T00:00:00"/>
    <x v="4"/>
    <n v="2"/>
    <x v="10"/>
    <x v="3"/>
    <x v="36"/>
    <n v="6"/>
    <x v="6"/>
    <n v="8"/>
    <s v="Q4"/>
    <n v="539.99"/>
    <n v="539.99"/>
    <n v="196.34039999999999"/>
  </r>
  <r>
    <n v="463"/>
    <n v="20130205"/>
    <n v="20130217"/>
    <n v="20130212"/>
    <n v="20152"/>
    <n v="1"/>
    <n v="6"/>
    <n v="9"/>
    <s v="SO52323"/>
    <n v="2"/>
    <n v="1"/>
    <n v="1"/>
    <n v="24.49"/>
    <n v="24.49"/>
    <n v="0"/>
    <n v="0"/>
    <n v="9.1593"/>
    <n v="9.1593"/>
    <n v="24.49"/>
    <n v="1.9592000000000001"/>
    <n v="0.61229999999999996"/>
    <m/>
    <m/>
    <d v="2172-05-05T00:00:00"/>
    <d v="2172-05-17T00:00:00"/>
    <d v="2172-05-12T00:00:00"/>
    <x v="49"/>
    <s v=" Rafael I She"/>
    <n v="24.49"/>
    <d v="2013-02-05T00:00:00"/>
    <x v="4"/>
    <n v="2"/>
    <x v="10"/>
    <x v="3"/>
    <x v="36"/>
    <n v="6"/>
    <x v="6"/>
    <n v="8"/>
    <s v="Q4"/>
    <n v="24.49"/>
    <n v="24.49"/>
    <n v="15.330699999999998"/>
  </r>
  <r>
    <n v="575"/>
    <n v="20130205"/>
    <n v="20130217"/>
    <n v="20130212"/>
    <n v="28535"/>
    <n v="1"/>
    <n v="6"/>
    <n v="9"/>
    <s v="SO523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2-05-06T00:00:00"/>
    <d v="2172-05-18T00:00:00"/>
    <d v="2172-05-13T00:00:00"/>
    <x v="116"/>
    <s v=" Leslie M Ferrier"/>
    <n v="2384.0700000000002"/>
    <d v="2013-02-05T00:00:00"/>
    <x v="4"/>
    <n v="2"/>
    <x v="10"/>
    <x v="3"/>
    <x v="36"/>
    <n v="6"/>
    <x v="6"/>
    <n v="8"/>
    <s v="Q4"/>
    <n v="2384.0700000000002"/>
    <n v="2384.0700000000002"/>
    <n v="902.13210000000026"/>
  </r>
  <r>
    <n v="477"/>
    <n v="20130205"/>
    <n v="20130217"/>
    <n v="20130212"/>
    <n v="28535"/>
    <n v="1"/>
    <n v="6"/>
    <n v="9"/>
    <s v="SO5232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2-05-07T00:00:00"/>
    <d v="2172-05-19T00:00:00"/>
    <d v="2172-05-14T00:00:00"/>
    <x v="10"/>
    <s v=" Leslie M Ferrier"/>
    <n v="4.99"/>
    <d v="2013-02-05T00:00:00"/>
    <x v="4"/>
    <n v="2"/>
    <x v="10"/>
    <x v="3"/>
    <x v="36"/>
    <n v="6"/>
    <x v="6"/>
    <n v="8"/>
    <s v="Q4"/>
    <n v="4.99"/>
    <n v="4.99"/>
    <n v="3.1237000000000004"/>
  </r>
  <r>
    <n v="479"/>
    <n v="20130205"/>
    <n v="20130217"/>
    <n v="20130212"/>
    <n v="28535"/>
    <n v="1"/>
    <n v="6"/>
    <n v="9"/>
    <s v="SO5232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2-05-08T00:00:00"/>
    <d v="2172-05-20T00:00:00"/>
    <d v="2172-05-15T00:00:00"/>
    <x v="32"/>
    <s v=" Leslie M Ferrier"/>
    <n v="8.99"/>
    <d v="2013-02-05T00:00:00"/>
    <x v="4"/>
    <n v="2"/>
    <x v="10"/>
    <x v="3"/>
    <x v="36"/>
    <n v="6"/>
    <x v="6"/>
    <n v="8"/>
    <s v="Q4"/>
    <n v="8.99"/>
    <n v="8.99"/>
    <n v="5.6277000000000008"/>
  </r>
  <r>
    <n v="222"/>
    <n v="20130205"/>
    <n v="20130217"/>
    <n v="20130212"/>
    <n v="28535"/>
    <n v="1"/>
    <n v="6"/>
    <n v="9"/>
    <s v="SO52324"/>
    <n v="4"/>
    <n v="1"/>
    <n v="1"/>
    <n v="34.99"/>
    <n v="34.99"/>
    <n v="0"/>
    <n v="0"/>
    <n v="13.0863"/>
    <n v="13.0863"/>
    <n v="34.99"/>
    <n v="2.7991999999999999"/>
    <n v="0.87480000000000002"/>
    <m/>
    <m/>
    <d v="2172-05-09T00:00:00"/>
    <d v="2172-05-21T00:00:00"/>
    <d v="2172-05-16T00:00:00"/>
    <x v="24"/>
    <s v=" Leslie M Ferrier"/>
    <n v="34.99"/>
    <d v="2013-02-05T00:00:00"/>
    <x v="4"/>
    <n v="2"/>
    <x v="10"/>
    <x v="3"/>
    <x v="36"/>
    <n v="6"/>
    <x v="6"/>
    <n v="8"/>
    <s v="Q4"/>
    <n v="34.99"/>
    <n v="34.99"/>
    <n v="21.903700000000001"/>
  </r>
  <r>
    <n v="575"/>
    <n v="20130205"/>
    <n v="20130217"/>
    <n v="20130212"/>
    <n v="24669"/>
    <n v="1"/>
    <n v="100"/>
    <n v="4"/>
    <s v="SO523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2-05-10T00:00:00"/>
    <d v="2172-05-22T00:00:00"/>
    <d v="2172-05-17T00:00:00"/>
    <x v="116"/>
    <s v=" Xavier M Parker"/>
    <n v="2384.0700000000002"/>
    <d v="2013-02-05T00:00:00"/>
    <x v="4"/>
    <n v="2"/>
    <x v="10"/>
    <x v="3"/>
    <x v="36"/>
    <n v="6"/>
    <x v="6"/>
    <n v="8"/>
    <s v="Q4"/>
    <n v="2384.0700000000002"/>
    <n v="2384.0700000000002"/>
    <n v="902.13210000000026"/>
  </r>
  <r>
    <n v="214"/>
    <n v="20130205"/>
    <n v="20130217"/>
    <n v="20130212"/>
    <n v="24669"/>
    <n v="1"/>
    <n v="100"/>
    <n v="4"/>
    <s v="SO52325"/>
    <n v="2"/>
    <n v="1"/>
    <n v="1"/>
    <n v="34.99"/>
    <n v="34.99"/>
    <n v="0"/>
    <n v="0"/>
    <n v="13.0863"/>
    <n v="13.0863"/>
    <n v="34.99"/>
    <n v="2.7991999999999999"/>
    <n v="0.87480000000000002"/>
    <m/>
    <m/>
    <d v="2172-05-11T00:00:00"/>
    <d v="2172-05-23T00:00:00"/>
    <d v="2172-05-18T00:00:00"/>
    <x v="18"/>
    <s v=" Xavier M Parker"/>
    <n v="34.99"/>
    <d v="2013-02-05T00:00:00"/>
    <x v="4"/>
    <n v="2"/>
    <x v="10"/>
    <x v="3"/>
    <x v="36"/>
    <n v="6"/>
    <x v="6"/>
    <n v="8"/>
    <s v="Q4"/>
    <n v="34.99"/>
    <n v="34.99"/>
    <n v="21.903700000000001"/>
  </r>
  <r>
    <n v="605"/>
    <n v="20130205"/>
    <n v="20130217"/>
    <n v="20130212"/>
    <n v="21602"/>
    <n v="1"/>
    <n v="100"/>
    <n v="1"/>
    <s v="SO523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2-05-12T00:00:00"/>
    <d v="2172-05-24T00:00:00"/>
    <d v="2172-05-19T00:00:00"/>
    <x v="29"/>
    <s v=" Manuel S Malhotra"/>
    <n v="539.99"/>
    <d v="2013-02-05T00:00:00"/>
    <x v="4"/>
    <n v="2"/>
    <x v="10"/>
    <x v="3"/>
    <x v="36"/>
    <n v="6"/>
    <x v="6"/>
    <n v="8"/>
    <s v="Q4"/>
    <n v="539.99"/>
    <n v="539.99"/>
    <n v="196.34039999999999"/>
  </r>
  <r>
    <n v="479"/>
    <n v="20130205"/>
    <n v="20130217"/>
    <n v="20130212"/>
    <n v="21602"/>
    <n v="1"/>
    <n v="100"/>
    <n v="1"/>
    <s v="SO5232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2-05-13T00:00:00"/>
    <d v="2172-05-25T00:00:00"/>
    <d v="2172-05-20T00:00:00"/>
    <x v="32"/>
    <s v=" Manuel S Malhotra"/>
    <n v="8.99"/>
    <d v="2013-02-05T00:00:00"/>
    <x v="4"/>
    <n v="2"/>
    <x v="10"/>
    <x v="3"/>
    <x v="36"/>
    <n v="6"/>
    <x v="6"/>
    <n v="8"/>
    <s v="Q4"/>
    <n v="8.99"/>
    <n v="8.99"/>
    <n v="5.6277000000000008"/>
  </r>
  <r>
    <n v="584"/>
    <n v="20130205"/>
    <n v="20130217"/>
    <n v="20130212"/>
    <n v="21021"/>
    <n v="1"/>
    <n v="100"/>
    <n v="7"/>
    <s v="SO523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2-05-14T00:00:00"/>
    <d v="2172-05-26T00:00:00"/>
    <d v="2172-05-21T00:00:00"/>
    <x v="23"/>
    <s v=" Gary G Serrano"/>
    <n v="539.99"/>
    <d v="2013-02-05T00:00:00"/>
    <x v="4"/>
    <n v="2"/>
    <x v="10"/>
    <x v="3"/>
    <x v="36"/>
    <n v="6"/>
    <x v="6"/>
    <n v="8"/>
    <s v="Q4"/>
    <n v="539.99"/>
    <n v="539.99"/>
    <n v="196.34039999999999"/>
  </r>
  <r>
    <n v="538"/>
    <n v="20130205"/>
    <n v="20130217"/>
    <n v="20130212"/>
    <n v="21021"/>
    <n v="1"/>
    <n v="100"/>
    <n v="7"/>
    <s v="SO5232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72-05-15T00:00:00"/>
    <d v="2172-05-27T00:00:00"/>
    <d v="2172-05-22T00:00:00"/>
    <x v="26"/>
    <s v=" Gary G Serrano"/>
    <n v="21.49"/>
    <d v="2013-02-05T00:00:00"/>
    <x v="4"/>
    <n v="2"/>
    <x v="10"/>
    <x v="3"/>
    <x v="36"/>
    <n v="6"/>
    <x v="6"/>
    <n v="8"/>
    <s v="Q4"/>
    <n v="21.49"/>
    <n v="21.49"/>
    <n v="13.452699999999998"/>
  </r>
  <r>
    <n v="529"/>
    <n v="20130205"/>
    <n v="20130217"/>
    <n v="20130212"/>
    <n v="21021"/>
    <n v="1"/>
    <n v="100"/>
    <n v="7"/>
    <s v="SO52327"/>
    <n v="3"/>
    <n v="1"/>
    <n v="1"/>
    <n v="3.99"/>
    <n v="3.99"/>
    <n v="0"/>
    <n v="0"/>
    <n v="1.4923"/>
    <n v="1.4923"/>
    <n v="3.99"/>
    <n v="0.31919999999999998"/>
    <n v="9.98E-2"/>
    <m/>
    <m/>
    <d v="2172-05-16T00:00:00"/>
    <d v="2172-05-28T00:00:00"/>
    <d v="2172-05-23T00:00:00"/>
    <x v="8"/>
    <s v=" Gary G Serrano"/>
    <n v="3.99"/>
    <d v="2013-02-05T00:00:00"/>
    <x v="4"/>
    <n v="2"/>
    <x v="10"/>
    <x v="3"/>
    <x v="36"/>
    <n v="6"/>
    <x v="6"/>
    <n v="8"/>
    <s v="Q4"/>
    <n v="3.99"/>
    <n v="3.99"/>
    <n v="2.4977"/>
  </r>
  <r>
    <n v="472"/>
    <n v="20130205"/>
    <n v="20130217"/>
    <n v="20130212"/>
    <n v="21021"/>
    <n v="1"/>
    <n v="100"/>
    <n v="7"/>
    <s v="SO52327"/>
    <n v="4"/>
    <n v="1"/>
    <n v="1"/>
    <n v="63.5"/>
    <n v="63.5"/>
    <n v="0"/>
    <n v="0"/>
    <n v="23.748999999999999"/>
    <n v="23.748999999999999"/>
    <n v="63.5"/>
    <n v="5.08"/>
    <n v="1.5874999999999999"/>
    <m/>
    <m/>
    <d v="2172-05-17T00:00:00"/>
    <d v="2172-05-29T00:00:00"/>
    <d v="2172-05-24T00:00:00"/>
    <x v="103"/>
    <s v=" Gary G Serrano"/>
    <n v="63.5"/>
    <d v="2013-02-05T00:00:00"/>
    <x v="4"/>
    <n v="2"/>
    <x v="10"/>
    <x v="3"/>
    <x v="36"/>
    <n v="6"/>
    <x v="6"/>
    <n v="8"/>
    <s v="Q4"/>
    <n v="63.5"/>
    <n v="63.5"/>
    <n v="39.751000000000005"/>
  </r>
  <r>
    <n v="372"/>
    <n v="20130205"/>
    <n v="20130217"/>
    <n v="20130212"/>
    <n v="18302"/>
    <n v="1"/>
    <n v="6"/>
    <n v="9"/>
    <s v="SO523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2-05-18T00:00:00"/>
    <d v="2172-05-30T00:00:00"/>
    <d v="2172-05-25T00:00:00"/>
    <x v="33"/>
    <s v=" Wayne S Xie"/>
    <n v="2443.35"/>
    <d v="2013-02-05T00:00:00"/>
    <x v="4"/>
    <n v="2"/>
    <x v="10"/>
    <x v="3"/>
    <x v="36"/>
    <n v="6"/>
    <x v="6"/>
    <n v="8"/>
    <s v="Q4"/>
    <n v="2443.35"/>
    <n v="2443.35"/>
    <n v="888.40210000000002"/>
  </r>
  <r>
    <n v="484"/>
    <n v="20130205"/>
    <n v="20130217"/>
    <n v="20130212"/>
    <n v="18302"/>
    <n v="1"/>
    <n v="6"/>
    <n v="9"/>
    <s v="SO52328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72-05-19T00:00:00"/>
    <d v="2172-05-31T00:00:00"/>
    <d v="2172-05-26T00:00:00"/>
    <x v="94"/>
    <s v=" Wayne S Xie"/>
    <n v="7.95"/>
    <d v="2013-02-05T00:00:00"/>
    <x v="4"/>
    <n v="2"/>
    <x v="10"/>
    <x v="3"/>
    <x v="36"/>
    <n v="6"/>
    <x v="6"/>
    <n v="8"/>
    <s v="Q4"/>
    <n v="7.95"/>
    <n v="7.95"/>
    <n v="4.9767000000000001"/>
  </r>
  <r>
    <n v="376"/>
    <n v="20130204"/>
    <n v="20130216"/>
    <n v="20130211"/>
    <n v="18482"/>
    <n v="1"/>
    <n v="6"/>
    <n v="9"/>
    <s v="SO522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2-05-20T00:00:00"/>
    <d v="2172-06-01T00:00:00"/>
    <d v="2172-05-27T00:00:00"/>
    <x v="52"/>
    <s v=" Sharon  Nara"/>
    <n v="2443.35"/>
    <d v="2013-02-04T00:00:00"/>
    <x v="4"/>
    <n v="2"/>
    <x v="10"/>
    <x v="3"/>
    <x v="36"/>
    <n v="6"/>
    <x v="0"/>
    <n v="8"/>
    <s v="Q4"/>
    <n v="2443.35"/>
    <n v="2443.35"/>
    <n v="888.40210000000002"/>
  </r>
  <r>
    <n v="479"/>
    <n v="20130204"/>
    <n v="20130216"/>
    <n v="20130211"/>
    <n v="18482"/>
    <n v="1"/>
    <n v="6"/>
    <n v="9"/>
    <s v="SO5221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2-05-21T00:00:00"/>
    <d v="2172-06-02T00:00:00"/>
    <d v="2172-05-28T00:00:00"/>
    <x v="32"/>
    <s v=" Sharon  Nara"/>
    <n v="8.99"/>
    <d v="2013-02-04T00:00:00"/>
    <x v="4"/>
    <n v="2"/>
    <x v="10"/>
    <x v="3"/>
    <x v="36"/>
    <n v="6"/>
    <x v="0"/>
    <n v="8"/>
    <s v="Q4"/>
    <n v="8.99"/>
    <n v="8.99"/>
    <n v="5.6277000000000008"/>
  </r>
  <r>
    <n v="372"/>
    <n v="20130204"/>
    <n v="20130216"/>
    <n v="20130211"/>
    <n v="18275"/>
    <n v="1"/>
    <n v="6"/>
    <n v="9"/>
    <s v="SO522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2-05-22T00:00:00"/>
    <d v="2172-06-03T00:00:00"/>
    <d v="2172-05-29T00:00:00"/>
    <x v="33"/>
    <s v=" Heather  Yang"/>
    <n v="2443.35"/>
    <d v="2013-02-04T00:00:00"/>
    <x v="4"/>
    <n v="2"/>
    <x v="10"/>
    <x v="3"/>
    <x v="36"/>
    <n v="6"/>
    <x v="0"/>
    <n v="8"/>
    <s v="Q4"/>
    <n v="2443.35"/>
    <n v="2443.35"/>
    <n v="888.40210000000002"/>
  </r>
  <r>
    <n v="359"/>
    <n v="20130204"/>
    <n v="20130216"/>
    <n v="20130211"/>
    <n v="11410"/>
    <n v="1"/>
    <n v="100"/>
    <n v="7"/>
    <s v="SO5221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2-05-23T00:00:00"/>
    <d v="2172-06-04T00:00:00"/>
    <d v="2172-05-30T00:00:00"/>
    <x v="13"/>
    <s v=" Maurice  Goel"/>
    <n v="2294.9899999999998"/>
    <d v="2013-02-04T00:00:00"/>
    <x v="4"/>
    <n v="2"/>
    <x v="10"/>
    <x v="3"/>
    <x v="36"/>
    <n v="6"/>
    <x v="0"/>
    <n v="8"/>
    <s v="Q4"/>
    <n v="2294.9899999999998"/>
    <n v="2294.9899999999998"/>
    <n v="1043.0086999999999"/>
  </r>
  <r>
    <n v="537"/>
    <n v="20130204"/>
    <n v="20130216"/>
    <n v="20130211"/>
    <n v="11410"/>
    <n v="1"/>
    <n v="100"/>
    <n v="7"/>
    <s v="SO52213"/>
    <n v="2"/>
    <n v="1"/>
    <n v="1"/>
    <n v="35"/>
    <n v="35"/>
    <n v="0"/>
    <n v="0"/>
    <n v="13.09"/>
    <n v="13.09"/>
    <n v="35"/>
    <n v="2.8"/>
    <n v="0.875"/>
    <m/>
    <m/>
    <d v="2172-05-24T00:00:00"/>
    <d v="2172-06-05T00:00:00"/>
    <d v="2172-05-31T00:00:00"/>
    <x v="1"/>
    <s v=" Maurice  Goel"/>
    <n v="35"/>
    <d v="2013-02-04T00:00:00"/>
    <x v="4"/>
    <n v="2"/>
    <x v="10"/>
    <x v="3"/>
    <x v="36"/>
    <n v="6"/>
    <x v="0"/>
    <n v="8"/>
    <s v="Q4"/>
    <n v="35"/>
    <n v="35"/>
    <n v="21.91"/>
  </r>
  <r>
    <n v="214"/>
    <n v="20130204"/>
    <n v="20130216"/>
    <n v="20130211"/>
    <n v="11410"/>
    <n v="1"/>
    <n v="100"/>
    <n v="7"/>
    <s v="SO52213"/>
    <n v="3"/>
    <n v="1"/>
    <n v="1"/>
    <n v="34.99"/>
    <n v="34.99"/>
    <n v="0"/>
    <n v="0"/>
    <n v="13.0863"/>
    <n v="13.0863"/>
    <n v="34.99"/>
    <n v="2.7991999999999999"/>
    <n v="0.87480000000000002"/>
    <m/>
    <m/>
    <d v="2172-05-25T00:00:00"/>
    <d v="2172-06-06T00:00:00"/>
    <d v="2172-06-01T00:00:00"/>
    <x v="18"/>
    <s v=" Maurice  Goel"/>
    <n v="34.99"/>
    <d v="2013-02-04T00:00:00"/>
    <x v="4"/>
    <n v="2"/>
    <x v="10"/>
    <x v="3"/>
    <x v="36"/>
    <n v="6"/>
    <x v="0"/>
    <n v="8"/>
    <s v="Q4"/>
    <n v="34.99"/>
    <n v="34.99"/>
    <n v="21.903700000000001"/>
  </r>
  <r>
    <n v="234"/>
    <n v="20130204"/>
    <n v="20130216"/>
    <n v="20130211"/>
    <n v="11410"/>
    <n v="1"/>
    <n v="100"/>
    <n v="7"/>
    <s v="SO52213"/>
    <n v="4"/>
    <n v="1"/>
    <n v="1"/>
    <n v="49.99"/>
    <n v="49.99"/>
    <n v="0"/>
    <n v="0"/>
    <n v="38.4923"/>
    <n v="38.4923"/>
    <n v="49.99"/>
    <n v="3.9992000000000001"/>
    <n v="1.2498"/>
    <m/>
    <m/>
    <d v="2172-05-26T00:00:00"/>
    <d v="2172-06-07T00:00:00"/>
    <d v="2172-06-02T00:00:00"/>
    <x v="57"/>
    <s v=" Maurice  Goel"/>
    <n v="49.99"/>
    <d v="2013-02-04T00:00:00"/>
    <x v="4"/>
    <n v="2"/>
    <x v="10"/>
    <x v="3"/>
    <x v="36"/>
    <n v="6"/>
    <x v="0"/>
    <n v="8"/>
    <s v="Q4"/>
    <n v="49.99"/>
    <n v="49.99"/>
    <n v="11.497700000000002"/>
  </r>
  <r>
    <n v="357"/>
    <n v="20130204"/>
    <n v="20130216"/>
    <n v="20130211"/>
    <n v="11483"/>
    <n v="1"/>
    <n v="100"/>
    <n v="7"/>
    <s v="SO522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2-05-27T00:00:00"/>
    <d v="2172-06-08T00:00:00"/>
    <d v="2172-06-03T00:00:00"/>
    <x v="22"/>
    <s v=" Calvin E Chande"/>
    <n v="2319.9899999999998"/>
    <d v="2013-02-04T00:00:00"/>
    <x v="4"/>
    <n v="2"/>
    <x v="10"/>
    <x v="3"/>
    <x v="36"/>
    <n v="6"/>
    <x v="0"/>
    <n v="8"/>
    <s v="Q4"/>
    <n v="2319.9899999999998"/>
    <n v="2319.9899999999998"/>
    <n v="1054.3704999999998"/>
  </r>
  <r>
    <n v="214"/>
    <n v="20130204"/>
    <n v="20130216"/>
    <n v="20130211"/>
    <n v="11483"/>
    <n v="1"/>
    <n v="100"/>
    <n v="7"/>
    <s v="SO52214"/>
    <n v="2"/>
    <n v="1"/>
    <n v="1"/>
    <n v="34.99"/>
    <n v="34.99"/>
    <n v="0"/>
    <n v="0"/>
    <n v="13.0863"/>
    <n v="13.0863"/>
    <n v="34.99"/>
    <n v="2.7991999999999999"/>
    <n v="0.87480000000000002"/>
    <m/>
    <m/>
    <d v="2172-05-28T00:00:00"/>
    <d v="2172-06-09T00:00:00"/>
    <d v="2172-06-04T00:00:00"/>
    <x v="18"/>
    <s v=" Calvin E Chande"/>
    <n v="34.99"/>
    <d v="2013-02-04T00:00:00"/>
    <x v="4"/>
    <n v="2"/>
    <x v="10"/>
    <x v="3"/>
    <x v="36"/>
    <n v="6"/>
    <x v="0"/>
    <n v="8"/>
    <s v="Q4"/>
    <n v="34.99"/>
    <n v="34.99"/>
    <n v="21.903700000000001"/>
  </r>
  <r>
    <n v="225"/>
    <n v="20130204"/>
    <n v="20130216"/>
    <n v="20130211"/>
    <n v="12931"/>
    <n v="1"/>
    <n v="100"/>
    <n v="4"/>
    <s v="SO5221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72-05-29T00:00:00"/>
    <d v="2172-06-10T00:00:00"/>
    <d v="2172-06-05T00:00:00"/>
    <x v="4"/>
    <s v=" Ann M Fernandez"/>
    <n v="8.99"/>
    <d v="2013-02-04T00:00:00"/>
    <x v="4"/>
    <n v="2"/>
    <x v="10"/>
    <x v="3"/>
    <x v="36"/>
    <n v="6"/>
    <x v="0"/>
    <n v="8"/>
    <s v="Q4"/>
    <n v="8.99"/>
    <n v="8.99"/>
    <n v="2.0677000000000003"/>
  </r>
  <r>
    <n v="539"/>
    <n v="20130204"/>
    <n v="20130216"/>
    <n v="20130211"/>
    <n v="15140"/>
    <n v="1"/>
    <n v="6"/>
    <n v="9"/>
    <s v="SO522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2-05-30T00:00:00"/>
    <d v="2172-06-11T00:00:00"/>
    <d v="2172-06-06T00:00:00"/>
    <x v="41"/>
    <s v=" Diane A Bradley"/>
    <n v="24.99"/>
    <d v="2013-02-04T00:00:00"/>
    <x v="4"/>
    <n v="2"/>
    <x v="10"/>
    <x v="3"/>
    <x v="36"/>
    <n v="6"/>
    <x v="0"/>
    <n v="8"/>
    <s v="Q4"/>
    <n v="24.99"/>
    <n v="24.99"/>
    <n v="15.643699999999999"/>
  </r>
  <r>
    <n v="480"/>
    <n v="20130204"/>
    <n v="20130216"/>
    <n v="20130211"/>
    <n v="15140"/>
    <n v="1"/>
    <n v="6"/>
    <n v="9"/>
    <s v="SO5221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2-05-31T00:00:00"/>
    <d v="2172-06-12T00:00:00"/>
    <d v="2172-06-07T00:00:00"/>
    <x v="16"/>
    <s v=" Diane A Bradley"/>
    <n v="2.29"/>
    <d v="2013-02-04T00:00:00"/>
    <x v="4"/>
    <n v="2"/>
    <x v="10"/>
    <x v="3"/>
    <x v="36"/>
    <n v="6"/>
    <x v="0"/>
    <n v="8"/>
    <s v="Q4"/>
    <n v="2.29"/>
    <n v="2.29"/>
    <n v="1.4335"/>
  </r>
  <r>
    <n v="536"/>
    <n v="20130204"/>
    <n v="20130216"/>
    <n v="20130211"/>
    <n v="17078"/>
    <n v="1"/>
    <n v="6"/>
    <n v="9"/>
    <s v="SO52217"/>
    <n v="1"/>
    <n v="1"/>
    <n v="1"/>
    <n v="29.99"/>
    <n v="29.99"/>
    <n v="0"/>
    <n v="0"/>
    <n v="11.2163"/>
    <n v="11.2163"/>
    <n v="29.99"/>
    <n v="2.3992"/>
    <n v="0.74980000000000002"/>
    <m/>
    <m/>
    <d v="2172-06-01T00:00:00"/>
    <d v="2172-06-13T00:00:00"/>
    <d v="2172-06-08T00:00:00"/>
    <x v="56"/>
    <s v=" Jenny J Zhu"/>
    <n v="29.99"/>
    <d v="2013-02-04T00:00:00"/>
    <x v="4"/>
    <n v="2"/>
    <x v="10"/>
    <x v="3"/>
    <x v="36"/>
    <n v="6"/>
    <x v="0"/>
    <n v="8"/>
    <s v="Q4"/>
    <n v="29.99"/>
    <n v="29.99"/>
    <n v="18.773699999999998"/>
  </r>
  <r>
    <n v="528"/>
    <n v="20130204"/>
    <n v="20130216"/>
    <n v="20130211"/>
    <n v="17078"/>
    <n v="1"/>
    <n v="6"/>
    <n v="9"/>
    <s v="SO5221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2-06-02T00:00:00"/>
    <d v="2172-06-14T00:00:00"/>
    <d v="2172-06-09T00:00:00"/>
    <x v="44"/>
    <s v=" Jenny J Zhu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214"/>
    <n v="20130204"/>
    <n v="20130216"/>
    <n v="20130211"/>
    <n v="17078"/>
    <n v="1"/>
    <n v="6"/>
    <n v="9"/>
    <s v="SO52217"/>
    <n v="3"/>
    <n v="1"/>
    <n v="1"/>
    <n v="34.99"/>
    <n v="34.99"/>
    <n v="0"/>
    <n v="0"/>
    <n v="13.0863"/>
    <n v="13.0863"/>
    <n v="34.99"/>
    <n v="2.7991999999999999"/>
    <n v="0.87480000000000002"/>
    <m/>
    <m/>
    <d v="2172-06-03T00:00:00"/>
    <d v="2172-06-15T00:00:00"/>
    <d v="2172-06-10T00:00:00"/>
    <x v="18"/>
    <s v=" Jenny J Zhu"/>
    <n v="34.99"/>
    <d v="2013-02-04T00:00:00"/>
    <x v="4"/>
    <n v="2"/>
    <x v="10"/>
    <x v="3"/>
    <x v="36"/>
    <n v="6"/>
    <x v="0"/>
    <n v="8"/>
    <s v="Q4"/>
    <n v="34.99"/>
    <n v="34.99"/>
    <n v="21.903700000000001"/>
  </r>
  <r>
    <n v="488"/>
    <n v="20130204"/>
    <n v="20130216"/>
    <n v="20130211"/>
    <n v="17078"/>
    <n v="1"/>
    <n v="6"/>
    <n v="9"/>
    <s v="SO5221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2-06-04T00:00:00"/>
    <d v="2172-06-16T00:00:00"/>
    <d v="2172-06-11T00:00:00"/>
    <x v="42"/>
    <s v=" Jenny J Zhu"/>
    <n v="53.99"/>
    <d v="2013-02-04T00:00:00"/>
    <x v="4"/>
    <n v="2"/>
    <x v="10"/>
    <x v="3"/>
    <x v="36"/>
    <n v="6"/>
    <x v="0"/>
    <n v="8"/>
    <s v="Q4"/>
    <n v="53.99"/>
    <n v="53.99"/>
    <n v="12.417700000000004"/>
  </r>
  <r>
    <n v="537"/>
    <n v="20130204"/>
    <n v="20130216"/>
    <n v="20130211"/>
    <n v="21887"/>
    <n v="1"/>
    <n v="6"/>
    <n v="9"/>
    <s v="SO52218"/>
    <n v="1"/>
    <n v="1"/>
    <n v="1"/>
    <n v="35"/>
    <n v="35"/>
    <n v="0"/>
    <n v="0"/>
    <n v="13.09"/>
    <n v="13.09"/>
    <n v="35"/>
    <n v="2.8"/>
    <n v="0.875"/>
    <m/>
    <m/>
    <d v="2172-06-05T00:00:00"/>
    <d v="2172-06-17T00:00:00"/>
    <d v="2172-06-12T00:00:00"/>
    <x v="1"/>
    <s v=" Ashley D White"/>
    <n v="35"/>
    <d v="2013-02-04T00:00:00"/>
    <x v="4"/>
    <n v="2"/>
    <x v="10"/>
    <x v="3"/>
    <x v="36"/>
    <n v="6"/>
    <x v="0"/>
    <n v="8"/>
    <s v="Q4"/>
    <n v="35"/>
    <n v="35"/>
    <n v="21.91"/>
  </r>
  <r>
    <n v="528"/>
    <n v="20130204"/>
    <n v="20130216"/>
    <n v="20130211"/>
    <n v="21887"/>
    <n v="1"/>
    <n v="6"/>
    <n v="9"/>
    <s v="SO522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2-06-06T00:00:00"/>
    <d v="2172-06-18T00:00:00"/>
    <d v="2172-06-13T00:00:00"/>
    <x v="44"/>
    <s v=" Ashley D White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530"/>
    <n v="20130204"/>
    <n v="20130216"/>
    <n v="20130211"/>
    <n v="27978"/>
    <n v="1"/>
    <n v="6"/>
    <n v="9"/>
    <s v="SO522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2-06-07T00:00:00"/>
    <d v="2172-06-19T00:00:00"/>
    <d v="2172-06-14T00:00:00"/>
    <x v="47"/>
    <s v=" Barbara  Luo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465"/>
    <n v="20130204"/>
    <n v="20130216"/>
    <n v="20130211"/>
    <n v="27978"/>
    <n v="1"/>
    <n v="6"/>
    <n v="9"/>
    <s v="SO52219"/>
    <n v="2"/>
    <n v="1"/>
    <n v="1"/>
    <n v="24.49"/>
    <n v="24.49"/>
    <n v="0"/>
    <n v="0"/>
    <n v="9.1593"/>
    <n v="9.1593"/>
    <n v="24.49"/>
    <n v="1.9592000000000001"/>
    <n v="0.61229999999999996"/>
    <m/>
    <m/>
    <d v="2172-06-08T00:00:00"/>
    <d v="2172-06-20T00:00:00"/>
    <d v="2172-06-15T00:00:00"/>
    <x v="37"/>
    <s v=" Barbara  Luo"/>
    <n v="24.49"/>
    <d v="2013-02-04T00:00:00"/>
    <x v="4"/>
    <n v="2"/>
    <x v="10"/>
    <x v="3"/>
    <x v="36"/>
    <n v="6"/>
    <x v="0"/>
    <n v="8"/>
    <s v="Q4"/>
    <n v="24.49"/>
    <n v="24.49"/>
    <n v="15.330699999999998"/>
  </r>
  <r>
    <n v="214"/>
    <n v="20130204"/>
    <n v="20130216"/>
    <n v="20130211"/>
    <n v="13998"/>
    <n v="1"/>
    <n v="6"/>
    <n v="9"/>
    <s v="SO52220"/>
    <n v="1"/>
    <n v="1"/>
    <n v="1"/>
    <n v="34.99"/>
    <n v="34.99"/>
    <n v="0"/>
    <n v="0"/>
    <n v="13.0863"/>
    <n v="13.0863"/>
    <n v="34.99"/>
    <n v="2.7991999999999999"/>
    <n v="0.87480000000000002"/>
    <m/>
    <m/>
    <d v="2172-06-09T00:00:00"/>
    <d v="2172-06-21T00:00:00"/>
    <d v="2172-06-16T00:00:00"/>
    <x v="18"/>
    <s v=" Ethan M Martin"/>
    <n v="34.99"/>
    <d v="2013-02-04T00:00:00"/>
    <x v="4"/>
    <n v="2"/>
    <x v="10"/>
    <x v="3"/>
    <x v="36"/>
    <n v="6"/>
    <x v="0"/>
    <n v="8"/>
    <s v="Q4"/>
    <n v="34.99"/>
    <n v="34.99"/>
    <n v="21.903700000000001"/>
  </r>
  <r>
    <n v="225"/>
    <n v="20130204"/>
    <n v="20130216"/>
    <n v="20130211"/>
    <n v="13998"/>
    <n v="1"/>
    <n v="6"/>
    <n v="9"/>
    <s v="SO5222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72-06-10T00:00:00"/>
    <d v="2172-06-22T00:00:00"/>
    <d v="2172-06-17T00:00:00"/>
    <x v="4"/>
    <s v=" Ethan M Martin"/>
    <n v="8.99"/>
    <d v="2013-02-04T00:00:00"/>
    <x v="4"/>
    <n v="2"/>
    <x v="10"/>
    <x v="3"/>
    <x v="36"/>
    <n v="6"/>
    <x v="0"/>
    <n v="8"/>
    <s v="Q4"/>
    <n v="8.99"/>
    <n v="8.99"/>
    <n v="2.0677000000000003"/>
  </r>
  <r>
    <n v="491"/>
    <n v="20130204"/>
    <n v="20130216"/>
    <n v="20130211"/>
    <n v="13998"/>
    <n v="1"/>
    <n v="6"/>
    <n v="9"/>
    <s v="SO5222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2-06-11T00:00:00"/>
    <d v="2172-06-23T00:00:00"/>
    <d v="2172-06-18T00:00:00"/>
    <x v="102"/>
    <s v=" Ethan M Martin"/>
    <n v="53.99"/>
    <d v="2013-02-04T00:00:00"/>
    <x v="4"/>
    <n v="2"/>
    <x v="10"/>
    <x v="3"/>
    <x v="36"/>
    <n v="6"/>
    <x v="0"/>
    <n v="8"/>
    <s v="Q4"/>
    <n v="53.99"/>
    <n v="53.99"/>
    <n v="12.417700000000004"/>
  </r>
  <r>
    <n v="489"/>
    <n v="20130204"/>
    <n v="20130216"/>
    <n v="20130211"/>
    <n v="17291"/>
    <n v="1"/>
    <n v="6"/>
    <n v="9"/>
    <s v="SO5222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2-06-12T00:00:00"/>
    <d v="2172-06-24T00:00:00"/>
    <d v="2172-06-19T00:00:00"/>
    <x v="60"/>
    <s v=" Jorge  Huang"/>
    <n v="53.99"/>
    <d v="2013-02-04T00:00:00"/>
    <x v="4"/>
    <n v="2"/>
    <x v="10"/>
    <x v="3"/>
    <x v="36"/>
    <n v="6"/>
    <x v="0"/>
    <n v="8"/>
    <s v="Q4"/>
    <n v="53.99"/>
    <n v="53.99"/>
    <n v="12.417700000000004"/>
  </r>
  <r>
    <n v="580"/>
    <n v="20130204"/>
    <n v="20130216"/>
    <n v="20130211"/>
    <n v="17629"/>
    <n v="1"/>
    <n v="100"/>
    <n v="8"/>
    <s v="SO52222"/>
    <n v="1"/>
    <n v="1"/>
    <n v="1"/>
    <n v="1700.99"/>
    <n v="1700.99"/>
    <n v="0"/>
    <n v="0"/>
    <n v="1082.51"/>
    <n v="1082.51"/>
    <n v="1700.99"/>
    <n v="136.07919999999999"/>
    <n v="42.524799999999999"/>
    <m/>
    <m/>
    <d v="2172-06-13T00:00:00"/>
    <d v="2172-06-25T00:00:00"/>
    <d v="2172-06-20T00:00:00"/>
    <x v="54"/>
    <s v=" Tabitha  Torres"/>
    <n v="1700.99"/>
    <d v="2013-02-04T00:00:00"/>
    <x v="4"/>
    <n v="2"/>
    <x v="10"/>
    <x v="3"/>
    <x v="36"/>
    <n v="6"/>
    <x v="0"/>
    <n v="8"/>
    <s v="Q4"/>
    <n v="1700.99"/>
    <n v="1700.99"/>
    <n v="618.48"/>
  </r>
  <r>
    <n v="539"/>
    <n v="20130204"/>
    <n v="20130216"/>
    <n v="20130211"/>
    <n v="17629"/>
    <n v="1"/>
    <n v="100"/>
    <n v="8"/>
    <s v="SO5222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2-06-14T00:00:00"/>
    <d v="2172-06-26T00:00:00"/>
    <d v="2172-06-21T00:00:00"/>
    <x v="41"/>
    <s v=" Tabitha  Torres"/>
    <n v="24.99"/>
    <d v="2013-02-04T00:00:00"/>
    <x v="4"/>
    <n v="2"/>
    <x v="10"/>
    <x v="3"/>
    <x v="36"/>
    <n v="6"/>
    <x v="0"/>
    <n v="8"/>
    <s v="Q4"/>
    <n v="24.99"/>
    <n v="24.99"/>
    <n v="15.643699999999999"/>
  </r>
  <r>
    <n v="529"/>
    <n v="20130204"/>
    <n v="20130216"/>
    <n v="20130211"/>
    <n v="17629"/>
    <n v="1"/>
    <n v="100"/>
    <n v="8"/>
    <s v="SO52222"/>
    <n v="3"/>
    <n v="1"/>
    <n v="1"/>
    <n v="3.99"/>
    <n v="3.99"/>
    <n v="0"/>
    <n v="0"/>
    <n v="1.4923"/>
    <n v="1.4923"/>
    <n v="3.99"/>
    <n v="0.31919999999999998"/>
    <n v="9.98E-2"/>
    <m/>
    <m/>
    <d v="2172-06-15T00:00:00"/>
    <d v="2172-06-27T00:00:00"/>
    <d v="2172-06-22T00:00:00"/>
    <x v="8"/>
    <s v=" Tabitha  Torres"/>
    <n v="3.99"/>
    <d v="2013-02-04T00:00:00"/>
    <x v="4"/>
    <n v="2"/>
    <x v="10"/>
    <x v="3"/>
    <x v="36"/>
    <n v="6"/>
    <x v="0"/>
    <n v="8"/>
    <s v="Q4"/>
    <n v="3.99"/>
    <n v="3.99"/>
    <n v="2.4977"/>
  </r>
  <r>
    <n v="372"/>
    <n v="20130204"/>
    <n v="20130216"/>
    <n v="20130211"/>
    <n v="19493"/>
    <n v="1"/>
    <n v="98"/>
    <n v="10"/>
    <s v="SO522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2-06-16T00:00:00"/>
    <d v="2172-06-28T00:00:00"/>
    <d v="2172-06-23T00:00:00"/>
    <x v="33"/>
    <s v=" Karla  Shan"/>
    <n v="2443.35"/>
    <d v="2013-02-04T00:00:00"/>
    <x v="4"/>
    <n v="2"/>
    <x v="10"/>
    <x v="3"/>
    <x v="36"/>
    <n v="6"/>
    <x v="0"/>
    <n v="8"/>
    <s v="Q4"/>
    <n v="2443.35"/>
    <n v="2443.35"/>
    <n v="888.40210000000002"/>
  </r>
  <r>
    <n v="540"/>
    <n v="20130204"/>
    <n v="20130216"/>
    <n v="20130211"/>
    <n v="19493"/>
    <n v="1"/>
    <n v="98"/>
    <n v="10"/>
    <s v="SO5222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72-06-17T00:00:00"/>
    <d v="2172-06-29T00:00:00"/>
    <d v="2172-06-24T00:00:00"/>
    <x v="6"/>
    <s v=" Karla  Shan"/>
    <n v="32.6"/>
    <d v="2013-02-04T00:00:00"/>
    <x v="4"/>
    <n v="2"/>
    <x v="10"/>
    <x v="3"/>
    <x v="36"/>
    <n v="6"/>
    <x v="0"/>
    <n v="8"/>
    <s v="Q4"/>
    <n v="32.6"/>
    <n v="32.6"/>
    <n v="20.407600000000002"/>
  </r>
  <r>
    <n v="529"/>
    <n v="20130204"/>
    <n v="20130216"/>
    <n v="20130211"/>
    <n v="19493"/>
    <n v="1"/>
    <n v="98"/>
    <n v="10"/>
    <s v="SO52223"/>
    <n v="3"/>
    <n v="1"/>
    <n v="1"/>
    <n v="3.99"/>
    <n v="3.99"/>
    <n v="0"/>
    <n v="0"/>
    <n v="1.4923"/>
    <n v="1.4923"/>
    <n v="3.99"/>
    <n v="0.31919999999999998"/>
    <n v="9.98E-2"/>
    <m/>
    <m/>
    <d v="2172-06-18T00:00:00"/>
    <d v="2172-06-30T00:00:00"/>
    <d v="2172-06-25T00:00:00"/>
    <x v="8"/>
    <s v=" Karla  Shan"/>
    <n v="3.99"/>
    <d v="2013-02-04T00:00:00"/>
    <x v="4"/>
    <n v="2"/>
    <x v="10"/>
    <x v="3"/>
    <x v="36"/>
    <n v="6"/>
    <x v="0"/>
    <n v="8"/>
    <s v="Q4"/>
    <n v="3.99"/>
    <n v="3.99"/>
    <n v="2.4977"/>
  </r>
  <r>
    <n v="222"/>
    <n v="20130204"/>
    <n v="20130216"/>
    <n v="20130211"/>
    <n v="19493"/>
    <n v="1"/>
    <n v="98"/>
    <n v="10"/>
    <s v="SO52223"/>
    <n v="4"/>
    <n v="1"/>
    <n v="1"/>
    <n v="34.99"/>
    <n v="34.99"/>
    <n v="0"/>
    <n v="0"/>
    <n v="13.0863"/>
    <n v="13.0863"/>
    <n v="34.99"/>
    <n v="2.7991999999999999"/>
    <n v="0.87480000000000002"/>
    <m/>
    <m/>
    <d v="2172-06-19T00:00:00"/>
    <d v="2172-07-01T00:00:00"/>
    <d v="2172-06-26T00:00:00"/>
    <x v="24"/>
    <s v=" Karla  Shan"/>
    <n v="34.99"/>
    <d v="2013-02-04T00:00:00"/>
    <x v="4"/>
    <n v="2"/>
    <x v="10"/>
    <x v="3"/>
    <x v="36"/>
    <n v="6"/>
    <x v="0"/>
    <n v="8"/>
    <s v="Q4"/>
    <n v="34.99"/>
    <n v="34.99"/>
    <n v="21.903700000000001"/>
  </r>
  <r>
    <n v="376"/>
    <n v="20130204"/>
    <n v="20130216"/>
    <n v="20130211"/>
    <n v="23635"/>
    <n v="1"/>
    <n v="98"/>
    <n v="10"/>
    <s v="SO5222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2-06-20T00:00:00"/>
    <d v="2172-07-02T00:00:00"/>
    <d v="2172-06-27T00:00:00"/>
    <x v="52"/>
    <s v=" Alvin  Luo"/>
    <n v="2443.35"/>
    <d v="2013-02-04T00:00:00"/>
    <x v="4"/>
    <n v="2"/>
    <x v="10"/>
    <x v="3"/>
    <x v="36"/>
    <n v="6"/>
    <x v="0"/>
    <n v="8"/>
    <s v="Q4"/>
    <n v="2443.35"/>
    <n v="2443.35"/>
    <n v="888.40210000000002"/>
  </r>
  <r>
    <n v="479"/>
    <n v="20130204"/>
    <n v="20130216"/>
    <n v="20130211"/>
    <n v="23635"/>
    <n v="1"/>
    <n v="98"/>
    <n v="10"/>
    <s v="SO5222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2-06-21T00:00:00"/>
    <d v="2172-07-03T00:00:00"/>
    <d v="2172-06-28T00:00:00"/>
    <x v="32"/>
    <s v=" Alvin  Luo"/>
    <n v="8.99"/>
    <d v="2013-02-04T00:00:00"/>
    <x v="4"/>
    <n v="2"/>
    <x v="10"/>
    <x v="3"/>
    <x v="36"/>
    <n v="6"/>
    <x v="0"/>
    <n v="8"/>
    <s v="Q4"/>
    <n v="8.99"/>
    <n v="8.99"/>
    <n v="5.6277000000000008"/>
  </r>
  <r>
    <n v="539"/>
    <n v="20130204"/>
    <n v="20130216"/>
    <n v="20130211"/>
    <n v="29014"/>
    <n v="1"/>
    <n v="100"/>
    <n v="1"/>
    <s v="SO522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2-06-22T00:00:00"/>
    <d v="2172-07-04T00:00:00"/>
    <d v="2172-06-29T00:00:00"/>
    <x v="41"/>
    <s v=" Ryan K Powell"/>
    <n v="24.99"/>
    <d v="2013-02-04T00:00:00"/>
    <x v="4"/>
    <n v="2"/>
    <x v="10"/>
    <x v="3"/>
    <x v="36"/>
    <n v="6"/>
    <x v="0"/>
    <n v="8"/>
    <s v="Q4"/>
    <n v="24.99"/>
    <n v="24.99"/>
    <n v="15.643699999999999"/>
  </r>
  <r>
    <n v="529"/>
    <n v="20130204"/>
    <n v="20130216"/>
    <n v="20130211"/>
    <n v="29014"/>
    <n v="1"/>
    <n v="100"/>
    <n v="1"/>
    <s v="SO52225"/>
    <n v="2"/>
    <n v="1"/>
    <n v="1"/>
    <n v="3.99"/>
    <n v="3.99"/>
    <n v="0"/>
    <n v="0"/>
    <n v="1.4923"/>
    <n v="1.4923"/>
    <n v="3.99"/>
    <n v="0.31919999999999998"/>
    <n v="9.98E-2"/>
    <m/>
    <m/>
    <d v="2172-06-23T00:00:00"/>
    <d v="2172-07-05T00:00:00"/>
    <d v="2172-06-30T00:00:00"/>
    <x v="8"/>
    <s v=" Ryan K Powell"/>
    <n v="3.99"/>
    <d v="2013-02-04T00:00:00"/>
    <x v="4"/>
    <n v="2"/>
    <x v="10"/>
    <x v="3"/>
    <x v="36"/>
    <n v="6"/>
    <x v="0"/>
    <n v="8"/>
    <s v="Q4"/>
    <n v="3.99"/>
    <n v="3.99"/>
    <n v="2.4977"/>
  </r>
  <r>
    <n v="214"/>
    <n v="20130204"/>
    <n v="20130216"/>
    <n v="20130211"/>
    <n v="29014"/>
    <n v="1"/>
    <n v="100"/>
    <n v="1"/>
    <s v="SO52225"/>
    <n v="3"/>
    <n v="1"/>
    <n v="1"/>
    <n v="34.99"/>
    <n v="34.99"/>
    <n v="0"/>
    <n v="0"/>
    <n v="13.0863"/>
    <n v="13.0863"/>
    <n v="34.99"/>
    <n v="2.7991999999999999"/>
    <n v="0.87480000000000002"/>
    <m/>
    <m/>
    <d v="2172-06-24T00:00:00"/>
    <d v="2172-07-06T00:00:00"/>
    <d v="2172-07-01T00:00:00"/>
    <x v="18"/>
    <s v=" Ryan K Powell"/>
    <n v="34.99"/>
    <d v="2013-02-04T00:00:00"/>
    <x v="4"/>
    <n v="2"/>
    <x v="10"/>
    <x v="3"/>
    <x v="36"/>
    <n v="6"/>
    <x v="0"/>
    <n v="8"/>
    <s v="Q4"/>
    <n v="34.99"/>
    <n v="34.99"/>
    <n v="21.903700000000001"/>
  </r>
  <r>
    <n v="541"/>
    <n v="20130204"/>
    <n v="20130216"/>
    <n v="20130211"/>
    <n v="26788"/>
    <n v="1"/>
    <n v="100"/>
    <n v="4"/>
    <s v="SO52226"/>
    <n v="1"/>
    <n v="1"/>
    <n v="1"/>
    <n v="28.99"/>
    <n v="28.99"/>
    <n v="0"/>
    <n v="0"/>
    <n v="10.8423"/>
    <n v="10.8423"/>
    <n v="28.99"/>
    <n v="2.3191999999999999"/>
    <n v="0.7248"/>
    <m/>
    <m/>
    <d v="2172-06-25T00:00:00"/>
    <d v="2172-07-07T00:00:00"/>
    <d v="2172-07-02T00:00:00"/>
    <x v="48"/>
    <s v=" Destiny C Howard"/>
    <n v="28.99"/>
    <d v="2013-02-04T00:00:00"/>
    <x v="4"/>
    <n v="2"/>
    <x v="10"/>
    <x v="3"/>
    <x v="36"/>
    <n v="6"/>
    <x v="0"/>
    <n v="8"/>
    <s v="Q4"/>
    <n v="28.99"/>
    <n v="28.99"/>
    <n v="18.1477"/>
  </r>
  <r>
    <n v="530"/>
    <n v="20130204"/>
    <n v="20130216"/>
    <n v="20130211"/>
    <n v="26788"/>
    <n v="1"/>
    <n v="100"/>
    <n v="4"/>
    <s v="SO5222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2-06-26T00:00:00"/>
    <d v="2172-07-08T00:00:00"/>
    <d v="2172-07-03T00:00:00"/>
    <x v="47"/>
    <s v=" Destiny C Howard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480"/>
    <n v="20130204"/>
    <n v="20130216"/>
    <n v="20130211"/>
    <n v="26788"/>
    <n v="2"/>
    <n v="100"/>
    <n v="4"/>
    <s v="SO5222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2-06-27T00:00:00"/>
    <d v="2172-07-09T00:00:00"/>
    <d v="2172-07-04T00:00:00"/>
    <x v="16"/>
    <s v=" Destiny C Howard"/>
    <n v="2.29"/>
    <d v="2013-02-04T00:00:00"/>
    <x v="4"/>
    <n v="2"/>
    <x v="10"/>
    <x v="3"/>
    <x v="36"/>
    <n v="6"/>
    <x v="0"/>
    <n v="8"/>
    <s v="Q4"/>
    <n v="2.29"/>
    <n v="2.29"/>
    <n v="1.4335"/>
  </r>
  <r>
    <n v="530"/>
    <n v="20130204"/>
    <n v="20130216"/>
    <n v="20130211"/>
    <n v="26598"/>
    <n v="1"/>
    <n v="100"/>
    <n v="1"/>
    <s v="SO522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2-06-28T00:00:00"/>
    <d v="2172-07-10T00:00:00"/>
    <d v="2172-07-05T00:00:00"/>
    <x v="47"/>
    <s v=" Charles R Adams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541"/>
    <n v="20130204"/>
    <n v="20130216"/>
    <n v="20130211"/>
    <n v="26598"/>
    <n v="1"/>
    <n v="100"/>
    <n v="1"/>
    <s v="SO52227"/>
    <n v="2"/>
    <n v="1"/>
    <n v="1"/>
    <n v="28.99"/>
    <n v="28.99"/>
    <n v="0"/>
    <n v="0"/>
    <n v="10.8423"/>
    <n v="10.8423"/>
    <n v="28.99"/>
    <n v="2.3191999999999999"/>
    <n v="0.7248"/>
    <m/>
    <m/>
    <d v="2172-06-29T00:00:00"/>
    <d v="2172-07-11T00:00:00"/>
    <d v="2172-07-06T00:00:00"/>
    <x v="48"/>
    <s v=" Charles R Adams"/>
    <n v="28.99"/>
    <d v="2013-02-04T00:00:00"/>
    <x v="4"/>
    <n v="2"/>
    <x v="10"/>
    <x v="3"/>
    <x v="36"/>
    <n v="6"/>
    <x v="0"/>
    <n v="8"/>
    <s v="Q4"/>
    <n v="28.99"/>
    <n v="28.99"/>
    <n v="18.1477"/>
  </r>
  <r>
    <n v="540"/>
    <n v="20130204"/>
    <n v="20130216"/>
    <n v="20130211"/>
    <n v="24820"/>
    <n v="1"/>
    <n v="100"/>
    <n v="1"/>
    <s v="SO522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72-06-30T00:00:00"/>
    <d v="2172-07-12T00:00:00"/>
    <d v="2172-07-07T00:00:00"/>
    <x v="6"/>
    <s v=" David G Clark"/>
    <n v="32.6"/>
    <d v="2013-02-04T00:00:00"/>
    <x v="4"/>
    <n v="2"/>
    <x v="10"/>
    <x v="3"/>
    <x v="36"/>
    <n v="6"/>
    <x v="0"/>
    <n v="8"/>
    <s v="Q4"/>
    <n v="32.6"/>
    <n v="32.6"/>
    <n v="20.407600000000002"/>
  </r>
  <r>
    <n v="529"/>
    <n v="20130204"/>
    <n v="20130216"/>
    <n v="20130211"/>
    <n v="24820"/>
    <n v="1"/>
    <n v="100"/>
    <n v="1"/>
    <s v="SO52228"/>
    <n v="2"/>
    <n v="1"/>
    <n v="1"/>
    <n v="3.99"/>
    <n v="3.99"/>
    <n v="0"/>
    <n v="0"/>
    <n v="1.4923"/>
    <n v="1.4923"/>
    <n v="3.99"/>
    <n v="0.31919999999999998"/>
    <n v="9.98E-2"/>
    <m/>
    <m/>
    <d v="2172-07-01T00:00:00"/>
    <d v="2172-07-13T00:00:00"/>
    <d v="2172-07-08T00:00:00"/>
    <x v="8"/>
    <s v=" David G Clark"/>
    <n v="3.99"/>
    <d v="2013-02-04T00:00:00"/>
    <x v="4"/>
    <n v="2"/>
    <x v="10"/>
    <x v="3"/>
    <x v="36"/>
    <n v="6"/>
    <x v="0"/>
    <n v="8"/>
    <s v="Q4"/>
    <n v="3.99"/>
    <n v="3.99"/>
    <n v="2.4977"/>
  </r>
  <r>
    <n v="480"/>
    <n v="20130204"/>
    <n v="20130216"/>
    <n v="20130211"/>
    <n v="24820"/>
    <n v="1"/>
    <n v="100"/>
    <n v="1"/>
    <s v="SO5222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2-07-02T00:00:00"/>
    <d v="2172-07-14T00:00:00"/>
    <d v="2172-07-09T00:00:00"/>
    <x v="16"/>
    <s v=" David G Clark"/>
    <n v="2.29"/>
    <d v="2013-02-04T00:00:00"/>
    <x v="4"/>
    <n v="2"/>
    <x v="10"/>
    <x v="3"/>
    <x v="36"/>
    <n v="6"/>
    <x v="0"/>
    <n v="8"/>
    <s v="Q4"/>
    <n v="2.29"/>
    <n v="2.29"/>
    <n v="1.4335"/>
  </r>
  <r>
    <n v="541"/>
    <n v="20130204"/>
    <n v="20130216"/>
    <n v="20130211"/>
    <n v="26573"/>
    <n v="1"/>
    <n v="100"/>
    <n v="1"/>
    <s v="SO52229"/>
    <n v="1"/>
    <n v="1"/>
    <n v="1"/>
    <n v="28.99"/>
    <n v="28.99"/>
    <n v="0"/>
    <n v="0"/>
    <n v="10.8423"/>
    <n v="10.8423"/>
    <n v="28.99"/>
    <n v="2.3191999999999999"/>
    <n v="0.7248"/>
    <m/>
    <m/>
    <d v="2172-07-03T00:00:00"/>
    <d v="2172-07-15T00:00:00"/>
    <d v="2172-07-10T00:00:00"/>
    <x v="48"/>
    <s v=" Samantha  Clark"/>
    <n v="28.99"/>
    <d v="2013-02-04T00:00:00"/>
    <x v="4"/>
    <n v="2"/>
    <x v="10"/>
    <x v="3"/>
    <x v="36"/>
    <n v="6"/>
    <x v="0"/>
    <n v="8"/>
    <s v="Q4"/>
    <n v="28.99"/>
    <n v="28.99"/>
    <n v="18.1477"/>
  </r>
  <r>
    <n v="530"/>
    <n v="20130204"/>
    <n v="20130216"/>
    <n v="20130211"/>
    <n v="26573"/>
    <n v="1"/>
    <n v="100"/>
    <n v="1"/>
    <s v="SO5222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2-07-04T00:00:00"/>
    <d v="2172-07-16T00:00:00"/>
    <d v="2172-07-11T00:00:00"/>
    <x v="47"/>
    <s v=" Samantha  Clark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214"/>
    <n v="20130204"/>
    <n v="20130216"/>
    <n v="20130211"/>
    <n v="26573"/>
    <n v="1"/>
    <n v="100"/>
    <n v="1"/>
    <s v="SO52229"/>
    <n v="3"/>
    <n v="1"/>
    <n v="1"/>
    <n v="34.99"/>
    <n v="34.99"/>
    <n v="0"/>
    <n v="0"/>
    <n v="13.0863"/>
    <n v="13.0863"/>
    <n v="34.99"/>
    <n v="2.7991999999999999"/>
    <n v="0.87480000000000002"/>
    <m/>
    <m/>
    <d v="2172-07-05T00:00:00"/>
    <d v="2172-07-17T00:00:00"/>
    <d v="2172-07-12T00:00:00"/>
    <x v="18"/>
    <s v=" Samantha  Clark"/>
    <n v="34.99"/>
    <d v="2013-02-04T00:00:00"/>
    <x v="4"/>
    <n v="2"/>
    <x v="10"/>
    <x v="3"/>
    <x v="36"/>
    <n v="6"/>
    <x v="0"/>
    <n v="8"/>
    <s v="Q4"/>
    <n v="34.99"/>
    <n v="34.99"/>
    <n v="21.903700000000001"/>
  </r>
  <r>
    <n v="540"/>
    <n v="20130204"/>
    <n v="20130216"/>
    <n v="20130211"/>
    <n v="24497"/>
    <n v="1"/>
    <n v="100"/>
    <n v="1"/>
    <s v="SO5223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72-07-06T00:00:00"/>
    <d v="2172-07-18T00:00:00"/>
    <d v="2172-07-13T00:00:00"/>
    <x v="6"/>
    <s v=" Abigail  James"/>
    <n v="32.6"/>
    <d v="2013-02-04T00:00:00"/>
    <x v="4"/>
    <n v="2"/>
    <x v="10"/>
    <x v="3"/>
    <x v="36"/>
    <n v="6"/>
    <x v="0"/>
    <n v="8"/>
    <s v="Q4"/>
    <n v="32.6"/>
    <n v="32.6"/>
    <n v="20.407600000000002"/>
  </r>
  <r>
    <n v="529"/>
    <n v="20130204"/>
    <n v="20130216"/>
    <n v="20130211"/>
    <n v="24497"/>
    <n v="1"/>
    <n v="100"/>
    <n v="1"/>
    <s v="SO52230"/>
    <n v="2"/>
    <n v="1"/>
    <n v="1"/>
    <n v="3.99"/>
    <n v="3.99"/>
    <n v="0"/>
    <n v="0"/>
    <n v="1.4923"/>
    <n v="1.4923"/>
    <n v="3.99"/>
    <n v="0.31919999999999998"/>
    <n v="9.98E-2"/>
    <m/>
    <m/>
    <d v="2172-07-07T00:00:00"/>
    <d v="2172-07-19T00:00:00"/>
    <d v="2172-07-14T00:00:00"/>
    <x v="8"/>
    <s v=" Abigail  James"/>
    <n v="3.99"/>
    <d v="2013-02-04T00:00:00"/>
    <x v="4"/>
    <n v="2"/>
    <x v="10"/>
    <x v="3"/>
    <x v="36"/>
    <n v="6"/>
    <x v="0"/>
    <n v="8"/>
    <s v="Q4"/>
    <n v="3.99"/>
    <n v="3.99"/>
    <n v="2.4977"/>
  </r>
  <r>
    <n v="217"/>
    <n v="20130204"/>
    <n v="20130216"/>
    <n v="20130211"/>
    <n v="24497"/>
    <n v="1"/>
    <n v="100"/>
    <n v="1"/>
    <s v="SO52230"/>
    <n v="3"/>
    <n v="1"/>
    <n v="1"/>
    <n v="34.99"/>
    <n v="34.99"/>
    <n v="0"/>
    <n v="0"/>
    <n v="13.0863"/>
    <n v="13.0863"/>
    <n v="34.99"/>
    <n v="2.7991999999999999"/>
    <n v="0.87480000000000002"/>
    <m/>
    <m/>
    <d v="2172-07-08T00:00:00"/>
    <d v="2172-07-20T00:00:00"/>
    <d v="2172-07-15T00:00:00"/>
    <x v="36"/>
    <s v=" Abigail  James"/>
    <n v="34.99"/>
    <d v="2013-02-04T00:00:00"/>
    <x v="4"/>
    <n v="2"/>
    <x v="10"/>
    <x v="3"/>
    <x v="36"/>
    <n v="6"/>
    <x v="0"/>
    <n v="8"/>
    <s v="Q4"/>
    <n v="34.99"/>
    <n v="34.99"/>
    <n v="21.903700000000001"/>
  </r>
  <r>
    <n v="540"/>
    <n v="20130204"/>
    <n v="20130216"/>
    <n v="20130211"/>
    <n v="11712"/>
    <n v="1"/>
    <n v="19"/>
    <n v="6"/>
    <s v="SO5223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72-07-09T00:00:00"/>
    <d v="2172-07-21T00:00:00"/>
    <d v="2172-07-16T00:00:00"/>
    <x v="6"/>
    <s v=" Shelby  Rogers"/>
    <n v="32.6"/>
    <d v="2013-02-04T00:00:00"/>
    <x v="4"/>
    <n v="2"/>
    <x v="10"/>
    <x v="3"/>
    <x v="36"/>
    <n v="6"/>
    <x v="0"/>
    <n v="8"/>
    <s v="Q4"/>
    <n v="32.6"/>
    <n v="32.6"/>
    <n v="20.407600000000002"/>
  </r>
  <r>
    <n v="528"/>
    <n v="20130204"/>
    <n v="20130216"/>
    <n v="20130211"/>
    <n v="22038"/>
    <n v="1"/>
    <n v="100"/>
    <n v="4"/>
    <s v="SO5223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2-07-10T00:00:00"/>
    <d v="2172-07-22T00:00:00"/>
    <d v="2172-07-17T00:00:00"/>
    <x v="44"/>
    <s v=" Isabella L Jackson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536"/>
    <n v="20130204"/>
    <n v="20130216"/>
    <n v="20130211"/>
    <n v="22038"/>
    <n v="1"/>
    <n v="100"/>
    <n v="4"/>
    <s v="SO52232"/>
    <n v="2"/>
    <n v="1"/>
    <n v="1"/>
    <n v="29.99"/>
    <n v="29.99"/>
    <n v="0"/>
    <n v="0"/>
    <n v="11.2163"/>
    <n v="11.2163"/>
    <n v="29.99"/>
    <n v="2.3992"/>
    <n v="0.74980000000000002"/>
    <m/>
    <m/>
    <d v="2172-07-11T00:00:00"/>
    <d v="2172-07-23T00:00:00"/>
    <d v="2172-07-18T00:00:00"/>
    <x v="56"/>
    <s v=" Isabella L Jackson"/>
    <n v="29.99"/>
    <d v="2013-02-04T00:00:00"/>
    <x v="4"/>
    <n v="2"/>
    <x v="10"/>
    <x v="3"/>
    <x v="36"/>
    <n v="6"/>
    <x v="0"/>
    <n v="8"/>
    <s v="Q4"/>
    <n v="29.99"/>
    <n v="29.99"/>
    <n v="18.773699999999998"/>
  </r>
  <r>
    <n v="478"/>
    <n v="20130204"/>
    <n v="20130216"/>
    <n v="20130211"/>
    <n v="22038"/>
    <n v="1"/>
    <n v="100"/>
    <n v="4"/>
    <s v="SO52232"/>
    <n v="3"/>
    <n v="1"/>
    <n v="1"/>
    <n v="9.99"/>
    <n v="9.99"/>
    <n v="0"/>
    <n v="0"/>
    <n v="3.7363"/>
    <n v="3.7363"/>
    <n v="9.99"/>
    <n v="0.79920000000000002"/>
    <n v="0.24979999999999999"/>
    <m/>
    <m/>
    <d v="2172-07-12T00:00:00"/>
    <d v="2172-07-24T00:00:00"/>
    <d v="2172-07-19T00:00:00"/>
    <x v="11"/>
    <s v=" Isabella L Jackson"/>
    <n v="9.99"/>
    <d v="2013-02-04T00:00:00"/>
    <x v="4"/>
    <n v="2"/>
    <x v="10"/>
    <x v="3"/>
    <x v="36"/>
    <n v="6"/>
    <x v="0"/>
    <n v="8"/>
    <s v="Q4"/>
    <n v="9.99"/>
    <n v="9.99"/>
    <n v="6.2537000000000003"/>
  </r>
  <r>
    <n v="477"/>
    <n v="20130204"/>
    <n v="20130216"/>
    <n v="20130211"/>
    <n v="22038"/>
    <n v="1"/>
    <n v="100"/>
    <n v="4"/>
    <s v="SO52232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72-07-13T00:00:00"/>
    <d v="2172-07-25T00:00:00"/>
    <d v="2172-07-20T00:00:00"/>
    <x v="10"/>
    <s v=" Isabella L Jackson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222"/>
    <n v="20130204"/>
    <n v="20130216"/>
    <n v="20130211"/>
    <n v="22038"/>
    <n v="1"/>
    <n v="100"/>
    <n v="4"/>
    <s v="SO52232"/>
    <n v="5"/>
    <n v="1"/>
    <n v="1"/>
    <n v="34.99"/>
    <n v="34.99"/>
    <n v="0"/>
    <n v="0"/>
    <n v="13.0863"/>
    <n v="13.0863"/>
    <n v="34.99"/>
    <n v="2.7991999999999999"/>
    <n v="0.87480000000000002"/>
    <m/>
    <m/>
    <d v="2172-07-14T00:00:00"/>
    <d v="2172-07-26T00:00:00"/>
    <d v="2172-07-21T00:00:00"/>
    <x v="24"/>
    <s v=" Isabella L Jackson"/>
    <n v="34.99"/>
    <d v="2013-02-04T00:00:00"/>
    <x v="4"/>
    <n v="2"/>
    <x v="10"/>
    <x v="3"/>
    <x v="36"/>
    <n v="6"/>
    <x v="0"/>
    <n v="8"/>
    <s v="Q4"/>
    <n v="34.99"/>
    <n v="34.99"/>
    <n v="21.903700000000001"/>
  </r>
  <r>
    <n v="536"/>
    <n v="20130204"/>
    <n v="20130216"/>
    <n v="20130211"/>
    <n v="23452"/>
    <n v="1"/>
    <n v="100"/>
    <n v="4"/>
    <s v="SO52233"/>
    <n v="1"/>
    <n v="1"/>
    <n v="1"/>
    <n v="29.99"/>
    <n v="29.99"/>
    <n v="0"/>
    <n v="0"/>
    <n v="11.2163"/>
    <n v="11.2163"/>
    <n v="29.99"/>
    <n v="2.3992"/>
    <n v="0.74980000000000002"/>
    <m/>
    <m/>
    <d v="2172-07-15T00:00:00"/>
    <d v="2172-07-27T00:00:00"/>
    <d v="2172-07-22T00:00:00"/>
    <x v="56"/>
    <s v=" Eduardo M Watson"/>
    <n v="29.99"/>
    <d v="2013-02-04T00:00:00"/>
    <x v="4"/>
    <n v="2"/>
    <x v="10"/>
    <x v="3"/>
    <x v="36"/>
    <n v="6"/>
    <x v="0"/>
    <n v="8"/>
    <s v="Q4"/>
    <n v="29.99"/>
    <n v="29.99"/>
    <n v="18.773699999999998"/>
  </r>
  <r>
    <n v="480"/>
    <n v="20130204"/>
    <n v="20130216"/>
    <n v="20130211"/>
    <n v="23452"/>
    <n v="2"/>
    <n v="100"/>
    <n v="4"/>
    <s v="SO5223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2-07-16T00:00:00"/>
    <d v="2172-07-28T00:00:00"/>
    <d v="2172-07-23T00:00:00"/>
    <x v="16"/>
    <s v=" Eduardo M Watson"/>
    <n v="2.29"/>
    <d v="2013-02-04T00:00:00"/>
    <x v="4"/>
    <n v="2"/>
    <x v="10"/>
    <x v="3"/>
    <x v="36"/>
    <n v="6"/>
    <x v="0"/>
    <n v="8"/>
    <s v="Q4"/>
    <n v="2.29"/>
    <n v="2.29"/>
    <n v="1.4335"/>
  </r>
  <r>
    <n v="528"/>
    <n v="20130204"/>
    <n v="20130216"/>
    <n v="20130211"/>
    <n v="22163"/>
    <n v="1"/>
    <n v="100"/>
    <n v="4"/>
    <s v="SO522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2-07-17T00:00:00"/>
    <d v="2172-07-29T00:00:00"/>
    <d v="2172-07-24T00:00:00"/>
    <x v="44"/>
    <s v=" Morgan D Scott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536"/>
    <n v="20130204"/>
    <n v="20130216"/>
    <n v="20130211"/>
    <n v="22163"/>
    <n v="1"/>
    <n v="100"/>
    <n v="4"/>
    <s v="SO52234"/>
    <n v="2"/>
    <n v="1"/>
    <n v="1"/>
    <n v="29.99"/>
    <n v="29.99"/>
    <n v="0"/>
    <n v="0"/>
    <n v="11.2163"/>
    <n v="11.2163"/>
    <n v="29.99"/>
    <n v="2.3992"/>
    <n v="0.74980000000000002"/>
    <m/>
    <m/>
    <d v="2172-07-18T00:00:00"/>
    <d v="2172-07-30T00:00:00"/>
    <d v="2172-07-25T00:00:00"/>
    <x v="56"/>
    <s v=" Morgan D Scott"/>
    <n v="29.99"/>
    <d v="2013-02-04T00:00:00"/>
    <x v="4"/>
    <n v="2"/>
    <x v="10"/>
    <x v="3"/>
    <x v="36"/>
    <n v="6"/>
    <x v="0"/>
    <n v="8"/>
    <s v="Q4"/>
    <n v="29.99"/>
    <n v="29.99"/>
    <n v="18.773699999999998"/>
  </r>
  <r>
    <n v="480"/>
    <n v="20130204"/>
    <n v="20130216"/>
    <n v="20130211"/>
    <n v="22163"/>
    <n v="1"/>
    <n v="100"/>
    <n v="4"/>
    <s v="SO5223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2-07-19T00:00:00"/>
    <d v="2172-07-31T00:00:00"/>
    <d v="2172-07-26T00:00:00"/>
    <x v="16"/>
    <s v=" Morgan D Scott"/>
    <n v="2.29"/>
    <d v="2013-02-04T00:00:00"/>
    <x v="4"/>
    <n v="2"/>
    <x v="10"/>
    <x v="3"/>
    <x v="36"/>
    <n v="6"/>
    <x v="0"/>
    <n v="8"/>
    <s v="Q4"/>
    <n v="2.29"/>
    <n v="2.29"/>
    <n v="1.4335"/>
  </r>
  <r>
    <n v="477"/>
    <n v="20130204"/>
    <n v="20130216"/>
    <n v="20130211"/>
    <n v="23277"/>
    <n v="1"/>
    <n v="100"/>
    <n v="4"/>
    <s v="SO5223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2-07-20T00:00:00"/>
    <d v="2172-08-01T00:00:00"/>
    <d v="2172-07-27T00:00:00"/>
    <x v="10"/>
    <s v=" Isaiah E Torres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478"/>
    <n v="20130204"/>
    <n v="20130216"/>
    <n v="20130211"/>
    <n v="23277"/>
    <n v="1"/>
    <n v="100"/>
    <n v="4"/>
    <s v="SO52235"/>
    <n v="2"/>
    <n v="1"/>
    <n v="1"/>
    <n v="9.99"/>
    <n v="9.99"/>
    <n v="0"/>
    <n v="0"/>
    <n v="3.7363"/>
    <n v="3.7363"/>
    <n v="9.99"/>
    <n v="0.79920000000000002"/>
    <n v="0.24979999999999999"/>
    <m/>
    <m/>
    <d v="2172-07-21T00:00:00"/>
    <d v="2172-08-02T00:00:00"/>
    <d v="2172-07-28T00:00:00"/>
    <x v="11"/>
    <s v=" Isaiah E Torres"/>
    <n v="9.99"/>
    <d v="2013-02-04T00:00:00"/>
    <x v="4"/>
    <n v="2"/>
    <x v="10"/>
    <x v="3"/>
    <x v="36"/>
    <n v="6"/>
    <x v="0"/>
    <n v="8"/>
    <s v="Q4"/>
    <n v="9.99"/>
    <n v="9.99"/>
    <n v="6.2537000000000003"/>
  </r>
  <r>
    <n v="484"/>
    <n v="20130204"/>
    <n v="20130216"/>
    <n v="20130211"/>
    <n v="23277"/>
    <n v="1"/>
    <n v="100"/>
    <n v="4"/>
    <s v="SO52235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72-07-22T00:00:00"/>
    <d v="2172-08-03T00:00:00"/>
    <d v="2172-07-29T00:00:00"/>
    <x v="94"/>
    <s v=" Isaiah E Torres"/>
    <n v="7.95"/>
    <d v="2013-02-04T00:00:00"/>
    <x v="4"/>
    <n v="2"/>
    <x v="10"/>
    <x v="3"/>
    <x v="36"/>
    <n v="6"/>
    <x v="0"/>
    <n v="8"/>
    <s v="Q4"/>
    <n v="7.95"/>
    <n v="7.95"/>
    <n v="4.9767000000000001"/>
  </r>
  <r>
    <n v="536"/>
    <n v="20130204"/>
    <n v="20130216"/>
    <n v="20130211"/>
    <n v="23050"/>
    <n v="1"/>
    <n v="100"/>
    <n v="1"/>
    <s v="SO52236"/>
    <n v="1"/>
    <n v="1"/>
    <n v="1"/>
    <n v="29.99"/>
    <n v="29.99"/>
    <n v="0"/>
    <n v="0"/>
    <n v="11.2163"/>
    <n v="11.2163"/>
    <n v="29.99"/>
    <n v="2.3992"/>
    <n v="0.74980000000000002"/>
    <m/>
    <m/>
    <d v="2172-07-23T00:00:00"/>
    <d v="2172-08-04T00:00:00"/>
    <d v="2172-07-30T00:00:00"/>
    <x v="56"/>
    <s v=" Jack P Hall"/>
    <n v="29.99"/>
    <d v="2013-02-04T00:00:00"/>
    <x v="4"/>
    <n v="2"/>
    <x v="10"/>
    <x v="3"/>
    <x v="36"/>
    <n v="6"/>
    <x v="0"/>
    <n v="8"/>
    <s v="Q4"/>
    <n v="29.99"/>
    <n v="29.99"/>
    <n v="18.773699999999998"/>
  </r>
  <r>
    <n v="528"/>
    <n v="20130204"/>
    <n v="20130216"/>
    <n v="20130211"/>
    <n v="23050"/>
    <n v="1"/>
    <n v="100"/>
    <n v="1"/>
    <s v="SO5223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2-07-24T00:00:00"/>
    <d v="2172-08-05T00:00:00"/>
    <d v="2172-07-31T00:00:00"/>
    <x v="44"/>
    <s v=" Jack P Hall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214"/>
    <n v="20130204"/>
    <n v="20130216"/>
    <n v="20130211"/>
    <n v="23050"/>
    <n v="1"/>
    <n v="100"/>
    <n v="1"/>
    <s v="SO52236"/>
    <n v="3"/>
    <n v="1"/>
    <n v="1"/>
    <n v="34.99"/>
    <n v="34.99"/>
    <n v="0"/>
    <n v="0"/>
    <n v="13.0863"/>
    <n v="13.0863"/>
    <n v="34.99"/>
    <n v="2.7991999999999999"/>
    <n v="0.87480000000000002"/>
    <m/>
    <m/>
    <d v="2172-07-25T00:00:00"/>
    <d v="2172-08-06T00:00:00"/>
    <d v="2172-08-01T00:00:00"/>
    <x v="18"/>
    <s v=" Jack P Hall"/>
    <n v="34.99"/>
    <d v="2013-02-04T00:00:00"/>
    <x v="4"/>
    <n v="2"/>
    <x v="10"/>
    <x v="3"/>
    <x v="36"/>
    <n v="6"/>
    <x v="0"/>
    <n v="8"/>
    <s v="Q4"/>
    <n v="34.99"/>
    <n v="34.99"/>
    <n v="21.903700000000001"/>
  </r>
  <r>
    <n v="478"/>
    <n v="20130204"/>
    <n v="20130216"/>
    <n v="20130211"/>
    <n v="14604"/>
    <n v="1"/>
    <n v="19"/>
    <n v="6"/>
    <s v="SO52237"/>
    <n v="1"/>
    <n v="1"/>
    <n v="1"/>
    <n v="9.99"/>
    <n v="9.99"/>
    <n v="0"/>
    <n v="0"/>
    <n v="3.7363"/>
    <n v="3.7363"/>
    <n v="9.99"/>
    <n v="0.79920000000000002"/>
    <n v="0.24979999999999999"/>
    <m/>
    <m/>
    <d v="2172-07-26T00:00:00"/>
    <d v="2172-08-07T00:00:00"/>
    <d v="2172-08-02T00:00:00"/>
    <x v="11"/>
    <s v=" Nicholas D Rodriguez"/>
    <n v="9.99"/>
    <d v="2013-02-04T00:00:00"/>
    <x v="4"/>
    <n v="2"/>
    <x v="10"/>
    <x v="3"/>
    <x v="36"/>
    <n v="6"/>
    <x v="0"/>
    <n v="8"/>
    <s v="Q4"/>
    <n v="9.99"/>
    <n v="9.99"/>
    <n v="6.2537000000000003"/>
  </r>
  <r>
    <n v="477"/>
    <n v="20130204"/>
    <n v="20130216"/>
    <n v="20130211"/>
    <n v="14604"/>
    <n v="1"/>
    <n v="19"/>
    <n v="6"/>
    <s v="SO522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2-07-27T00:00:00"/>
    <d v="2172-08-08T00:00:00"/>
    <d v="2172-08-03T00:00:00"/>
    <x v="10"/>
    <s v=" Nicholas D Rodriguez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225"/>
    <n v="20130204"/>
    <n v="20130216"/>
    <n v="20130211"/>
    <n v="14604"/>
    <n v="1"/>
    <n v="19"/>
    <n v="6"/>
    <s v="SO5223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72-07-28T00:00:00"/>
    <d v="2172-08-09T00:00:00"/>
    <d v="2172-08-04T00:00:00"/>
    <x v="4"/>
    <s v=" Nicholas D Rodriguez"/>
    <n v="8.99"/>
    <d v="2013-02-04T00:00:00"/>
    <x v="4"/>
    <n v="2"/>
    <x v="10"/>
    <x v="3"/>
    <x v="36"/>
    <n v="6"/>
    <x v="0"/>
    <n v="8"/>
    <s v="Q4"/>
    <n v="8.99"/>
    <n v="8.99"/>
    <n v="2.0677000000000003"/>
  </r>
  <r>
    <n v="477"/>
    <n v="20130204"/>
    <n v="20130216"/>
    <n v="20130211"/>
    <n v="20696"/>
    <n v="1"/>
    <n v="100"/>
    <n v="1"/>
    <s v="SO5223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2-07-29T00:00:00"/>
    <d v="2172-08-10T00:00:00"/>
    <d v="2172-08-05T00:00:00"/>
    <x v="10"/>
    <s v=" Ethan D Gonzales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478"/>
    <n v="20130204"/>
    <n v="20130216"/>
    <n v="20130211"/>
    <n v="20696"/>
    <n v="1"/>
    <n v="100"/>
    <n v="1"/>
    <s v="SO52238"/>
    <n v="2"/>
    <n v="1"/>
    <n v="1"/>
    <n v="9.99"/>
    <n v="9.99"/>
    <n v="0"/>
    <n v="0"/>
    <n v="3.7363"/>
    <n v="3.7363"/>
    <n v="9.99"/>
    <n v="0.79920000000000002"/>
    <n v="0.24979999999999999"/>
    <m/>
    <m/>
    <d v="2172-07-30T00:00:00"/>
    <d v="2172-08-11T00:00:00"/>
    <d v="2172-08-06T00:00:00"/>
    <x v="11"/>
    <s v=" Ethan D Gonzales"/>
    <n v="9.99"/>
    <d v="2013-02-04T00:00:00"/>
    <x v="4"/>
    <n v="2"/>
    <x v="10"/>
    <x v="3"/>
    <x v="36"/>
    <n v="6"/>
    <x v="0"/>
    <n v="8"/>
    <s v="Q4"/>
    <n v="9.99"/>
    <n v="9.99"/>
    <n v="6.2537000000000003"/>
  </r>
  <r>
    <n v="237"/>
    <n v="20130204"/>
    <n v="20130216"/>
    <n v="20130211"/>
    <n v="20696"/>
    <n v="1"/>
    <n v="100"/>
    <n v="1"/>
    <s v="SO52238"/>
    <n v="3"/>
    <n v="1"/>
    <n v="1"/>
    <n v="49.99"/>
    <n v="49.99"/>
    <n v="0"/>
    <n v="0"/>
    <n v="38.4923"/>
    <n v="38.4923"/>
    <n v="49.99"/>
    <n v="3.9992000000000001"/>
    <n v="1.2498"/>
    <m/>
    <m/>
    <d v="2172-07-31T00:00:00"/>
    <d v="2172-08-12T00:00:00"/>
    <d v="2172-08-07T00:00:00"/>
    <x v="96"/>
    <s v=" Ethan D Gonzales"/>
    <n v="49.99"/>
    <d v="2013-02-04T00:00:00"/>
    <x v="4"/>
    <n v="2"/>
    <x v="10"/>
    <x v="3"/>
    <x v="36"/>
    <n v="6"/>
    <x v="0"/>
    <n v="8"/>
    <s v="Q4"/>
    <n v="49.99"/>
    <n v="49.99"/>
    <n v="11.497700000000002"/>
  </r>
  <r>
    <n v="225"/>
    <n v="20130204"/>
    <n v="20130216"/>
    <n v="20130211"/>
    <n v="20696"/>
    <n v="1"/>
    <n v="100"/>
    <n v="1"/>
    <s v="SO5223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72-08-01T00:00:00"/>
    <d v="2172-08-13T00:00:00"/>
    <d v="2172-08-08T00:00:00"/>
    <x v="4"/>
    <s v=" Ethan D Gonzales"/>
    <n v="8.99"/>
    <d v="2013-02-04T00:00:00"/>
    <x v="4"/>
    <n v="2"/>
    <x v="10"/>
    <x v="3"/>
    <x v="36"/>
    <n v="6"/>
    <x v="0"/>
    <n v="8"/>
    <s v="Q4"/>
    <n v="8.99"/>
    <n v="8.99"/>
    <n v="2.0677000000000003"/>
  </r>
  <r>
    <n v="476"/>
    <n v="20130204"/>
    <n v="20130216"/>
    <n v="20130211"/>
    <n v="19733"/>
    <n v="1"/>
    <n v="100"/>
    <n v="1"/>
    <s v="SO522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2-08-02T00:00:00"/>
    <d v="2172-08-14T00:00:00"/>
    <d v="2172-08-09T00:00:00"/>
    <x v="99"/>
    <s v=" Caitlin C Watson"/>
    <n v="69.989999999999995"/>
    <d v="2013-02-04T00:00:00"/>
    <x v="4"/>
    <n v="2"/>
    <x v="10"/>
    <x v="3"/>
    <x v="36"/>
    <n v="6"/>
    <x v="0"/>
    <n v="8"/>
    <s v="Q4"/>
    <n v="69.989999999999995"/>
    <n v="69.989999999999995"/>
    <n v="43.813699999999997"/>
  </r>
  <r>
    <n v="477"/>
    <n v="20130204"/>
    <n v="20130216"/>
    <n v="20130211"/>
    <n v="26505"/>
    <n v="1"/>
    <n v="19"/>
    <n v="6"/>
    <s v="SO5224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2-08-03T00:00:00"/>
    <d v="2172-08-15T00:00:00"/>
    <d v="2172-08-10T00:00:00"/>
    <x v="10"/>
    <s v=" Jennifer  Wright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487"/>
    <n v="20130204"/>
    <n v="20130216"/>
    <n v="20130211"/>
    <n v="26505"/>
    <n v="1"/>
    <n v="19"/>
    <n v="6"/>
    <s v="SO5224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72-08-04T00:00:00"/>
    <d v="2172-08-16T00:00:00"/>
    <d v="2172-08-11T00:00:00"/>
    <x v="12"/>
    <s v=" Jennifer  Wright"/>
    <n v="54.99"/>
    <d v="2013-02-04T00:00:00"/>
    <x v="4"/>
    <n v="2"/>
    <x v="10"/>
    <x v="3"/>
    <x v="36"/>
    <n v="6"/>
    <x v="0"/>
    <n v="8"/>
    <s v="Q4"/>
    <n v="54.99"/>
    <n v="54.99"/>
    <n v="34.423700000000004"/>
  </r>
  <r>
    <n v="477"/>
    <n v="20130204"/>
    <n v="20130216"/>
    <n v="20130211"/>
    <n v="17447"/>
    <n v="1"/>
    <n v="100"/>
    <n v="4"/>
    <s v="SO5224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2-08-05T00:00:00"/>
    <d v="2172-08-17T00:00:00"/>
    <d v="2172-08-12T00:00:00"/>
    <x v="10"/>
    <s v=" Sydney L Lewis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225"/>
    <n v="20130204"/>
    <n v="20130216"/>
    <n v="20130211"/>
    <n v="17447"/>
    <n v="1"/>
    <n v="100"/>
    <n v="4"/>
    <s v="SO5224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72-08-06T00:00:00"/>
    <d v="2172-08-18T00:00:00"/>
    <d v="2172-08-13T00:00:00"/>
    <x v="4"/>
    <s v=" Sydney L Lewis"/>
    <n v="8.99"/>
    <d v="2013-02-04T00:00:00"/>
    <x v="4"/>
    <n v="2"/>
    <x v="10"/>
    <x v="3"/>
    <x v="36"/>
    <n v="6"/>
    <x v="0"/>
    <n v="8"/>
    <s v="Q4"/>
    <n v="8.99"/>
    <n v="8.99"/>
    <n v="2.0677000000000003"/>
  </r>
  <r>
    <n v="477"/>
    <n v="20130204"/>
    <n v="20130216"/>
    <n v="20130211"/>
    <n v="18102"/>
    <n v="1"/>
    <n v="100"/>
    <n v="4"/>
    <s v="SO522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2-08-07T00:00:00"/>
    <d v="2172-08-19T00:00:00"/>
    <d v="2172-08-14T00:00:00"/>
    <x v="10"/>
    <s v=" Nicholas G Lewis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528"/>
    <n v="20130204"/>
    <n v="20130216"/>
    <n v="20130211"/>
    <n v="22544"/>
    <n v="1"/>
    <n v="19"/>
    <n v="6"/>
    <s v="SO522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2-08-08T00:00:00"/>
    <d v="2172-08-20T00:00:00"/>
    <d v="2172-08-15T00:00:00"/>
    <x v="44"/>
    <s v=" Maria  Evans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480"/>
    <n v="20130204"/>
    <n v="20130216"/>
    <n v="20130211"/>
    <n v="22544"/>
    <n v="1"/>
    <n v="19"/>
    <n v="6"/>
    <s v="SO5224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2-08-09T00:00:00"/>
    <d v="2172-08-21T00:00:00"/>
    <d v="2172-08-16T00:00:00"/>
    <x v="16"/>
    <s v=" Maria  Evans"/>
    <n v="2.29"/>
    <d v="2013-02-04T00:00:00"/>
    <x v="4"/>
    <n v="2"/>
    <x v="10"/>
    <x v="3"/>
    <x v="36"/>
    <n v="6"/>
    <x v="0"/>
    <n v="8"/>
    <s v="Q4"/>
    <n v="2.29"/>
    <n v="2.29"/>
    <n v="1.4335"/>
  </r>
  <r>
    <n v="483"/>
    <n v="20130204"/>
    <n v="20130216"/>
    <n v="20130211"/>
    <n v="22544"/>
    <n v="1"/>
    <n v="19"/>
    <n v="6"/>
    <s v="SO52243"/>
    <n v="3"/>
    <n v="1"/>
    <n v="1"/>
    <n v="120"/>
    <n v="120"/>
    <n v="0"/>
    <n v="0"/>
    <n v="44.88"/>
    <n v="44.88"/>
    <n v="120"/>
    <n v="9.6"/>
    <n v="3"/>
    <m/>
    <m/>
    <d v="2172-08-10T00:00:00"/>
    <d v="2172-08-22T00:00:00"/>
    <d v="2172-08-17T00:00:00"/>
    <x v="93"/>
    <s v=" Maria  Evans"/>
    <n v="120"/>
    <d v="2013-02-04T00:00:00"/>
    <x v="4"/>
    <n v="2"/>
    <x v="10"/>
    <x v="3"/>
    <x v="36"/>
    <n v="6"/>
    <x v="0"/>
    <n v="8"/>
    <s v="Q4"/>
    <n v="120"/>
    <n v="120"/>
    <n v="75.12"/>
  </r>
  <r>
    <n v="528"/>
    <n v="20130204"/>
    <n v="20130216"/>
    <n v="20130211"/>
    <n v="22154"/>
    <n v="1"/>
    <n v="19"/>
    <n v="6"/>
    <s v="SO522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2-08-11T00:00:00"/>
    <d v="2172-08-23T00:00:00"/>
    <d v="2172-08-18T00:00:00"/>
    <x v="44"/>
    <s v=" Yolanda C Yuan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485"/>
    <n v="20130204"/>
    <n v="20130216"/>
    <n v="20130211"/>
    <n v="22154"/>
    <n v="1"/>
    <n v="19"/>
    <n v="6"/>
    <s v="SO5224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2-08-12T00:00:00"/>
    <d v="2172-08-24T00:00:00"/>
    <d v="2172-08-19T00:00:00"/>
    <x v="14"/>
    <s v=" Yolanda C Yuan"/>
    <n v="21.98"/>
    <d v="2013-02-04T00:00:00"/>
    <x v="4"/>
    <n v="2"/>
    <x v="10"/>
    <x v="3"/>
    <x v="36"/>
    <n v="6"/>
    <x v="0"/>
    <n v="8"/>
    <s v="Q4"/>
    <n v="21.98"/>
    <n v="21.98"/>
    <n v="13.759500000000001"/>
  </r>
  <r>
    <n v="478"/>
    <n v="20130204"/>
    <n v="20130216"/>
    <n v="20130211"/>
    <n v="22154"/>
    <n v="1"/>
    <n v="19"/>
    <n v="6"/>
    <s v="SO52244"/>
    <n v="3"/>
    <n v="1"/>
    <n v="1"/>
    <n v="9.99"/>
    <n v="9.99"/>
    <n v="0"/>
    <n v="0"/>
    <n v="3.7363"/>
    <n v="3.7363"/>
    <n v="9.99"/>
    <n v="0.79920000000000002"/>
    <n v="0.24979999999999999"/>
    <m/>
    <m/>
    <d v="2172-08-13T00:00:00"/>
    <d v="2172-08-25T00:00:00"/>
    <d v="2172-08-20T00:00:00"/>
    <x v="11"/>
    <s v=" Yolanda C Yuan"/>
    <n v="9.99"/>
    <d v="2013-02-04T00:00:00"/>
    <x v="4"/>
    <n v="2"/>
    <x v="10"/>
    <x v="3"/>
    <x v="36"/>
    <n v="6"/>
    <x v="0"/>
    <n v="8"/>
    <s v="Q4"/>
    <n v="9.99"/>
    <n v="9.99"/>
    <n v="6.2537000000000003"/>
  </r>
  <r>
    <n v="528"/>
    <n v="20130204"/>
    <n v="20130216"/>
    <n v="20130211"/>
    <n v="16018"/>
    <n v="1"/>
    <n v="100"/>
    <n v="4"/>
    <s v="SO522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2-08-14T00:00:00"/>
    <d v="2172-08-26T00:00:00"/>
    <d v="2172-08-21T00:00:00"/>
    <x v="44"/>
    <s v=" Emma A Henderson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222"/>
    <n v="20130204"/>
    <n v="20130216"/>
    <n v="20130211"/>
    <n v="16018"/>
    <n v="1"/>
    <n v="100"/>
    <n v="4"/>
    <s v="SO52245"/>
    <n v="2"/>
    <n v="1"/>
    <n v="1"/>
    <n v="34.99"/>
    <n v="34.99"/>
    <n v="0"/>
    <n v="0"/>
    <n v="13.0863"/>
    <n v="13.0863"/>
    <n v="34.99"/>
    <n v="2.7991999999999999"/>
    <n v="0.87480000000000002"/>
    <m/>
    <m/>
    <d v="2172-08-15T00:00:00"/>
    <d v="2172-08-27T00:00:00"/>
    <d v="2172-08-22T00:00:00"/>
    <x v="24"/>
    <s v=" Emma A Henderson"/>
    <n v="34.99"/>
    <d v="2013-02-04T00:00:00"/>
    <x v="4"/>
    <n v="2"/>
    <x v="10"/>
    <x v="3"/>
    <x v="36"/>
    <n v="6"/>
    <x v="0"/>
    <n v="8"/>
    <s v="Q4"/>
    <n v="34.99"/>
    <n v="34.99"/>
    <n v="21.903700000000001"/>
  </r>
  <r>
    <n v="234"/>
    <n v="20130204"/>
    <n v="20130216"/>
    <n v="20130211"/>
    <n v="16018"/>
    <n v="1"/>
    <n v="100"/>
    <n v="4"/>
    <s v="SO52245"/>
    <n v="3"/>
    <n v="1"/>
    <n v="1"/>
    <n v="49.99"/>
    <n v="49.99"/>
    <n v="0"/>
    <n v="0"/>
    <n v="38.4923"/>
    <n v="38.4923"/>
    <n v="49.99"/>
    <n v="3.9992000000000001"/>
    <n v="1.2498"/>
    <m/>
    <m/>
    <d v="2172-08-16T00:00:00"/>
    <d v="2172-08-28T00:00:00"/>
    <d v="2172-08-23T00:00:00"/>
    <x v="57"/>
    <s v=" Emma A Henderson"/>
    <n v="49.99"/>
    <d v="2013-02-04T00:00:00"/>
    <x v="4"/>
    <n v="2"/>
    <x v="10"/>
    <x v="3"/>
    <x v="36"/>
    <n v="6"/>
    <x v="0"/>
    <n v="8"/>
    <s v="Q4"/>
    <n v="49.99"/>
    <n v="49.99"/>
    <n v="11.497700000000002"/>
  </r>
  <r>
    <n v="475"/>
    <n v="20130204"/>
    <n v="20130216"/>
    <n v="20130211"/>
    <n v="13508"/>
    <n v="1"/>
    <n v="100"/>
    <n v="7"/>
    <s v="SO522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2-08-17T00:00:00"/>
    <d v="2172-08-29T00:00:00"/>
    <d v="2172-08-24T00:00:00"/>
    <x v="104"/>
    <s v=" Cassandra T Sanchez"/>
    <n v="69.989999999999995"/>
    <d v="2013-02-04T00:00:00"/>
    <x v="4"/>
    <n v="2"/>
    <x v="10"/>
    <x v="3"/>
    <x v="36"/>
    <n v="6"/>
    <x v="0"/>
    <n v="8"/>
    <s v="Q4"/>
    <n v="69.989999999999995"/>
    <n v="69.989999999999995"/>
    <n v="43.813699999999997"/>
  </r>
  <r>
    <n v="225"/>
    <n v="20130204"/>
    <n v="20130216"/>
    <n v="20130211"/>
    <n v="13508"/>
    <n v="1"/>
    <n v="100"/>
    <n v="7"/>
    <s v="SO5224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72-08-18T00:00:00"/>
    <d v="2172-08-30T00:00:00"/>
    <d v="2172-08-25T00:00:00"/>
    <x v="4"/>
    <s v=" Cassandra T Sanchez"/>
    <n v="8.99"/>
    <d v="2013-02-04T00:00:00"/>
    <x v="4"/>
    <n v="2"/>
    <x v="10"/>
    <x v="3"/>
    <x v="36"/>
    <n v="6"/>
    <x v="0"/>
    <n v="8"/>
    <s v="Q4"/>
    <n v="8.99"/>
    <n v="8.99"/>
    <n v="2.0677000000000003"/>
  </r>
  <r>
    <n v="237"/>
    <n v="20130204"/>
    <n v="20130216"/>
    <n v="20130211"/>
    <n v="13508"/>
    <n v="1"/>
    <n v="100"/>
    <n v="7"/>
    <s v="SO52246"/>
    <n v="3"/>
    <n v="1"/>
    <n v="1"/>
    <n v="49.99"/>
    <n v="49.99"/>
    <n v="0"/>
    <n v="0"/>
    <n v="38.4923"/>
    <n v="38.4923"/>
    <n v="49.99"/>
    <n v="3.9992000000000001"/>
    <n v="1.2498"/>
    <m/>
    <m/>
    <d v="2172-08-19T00:00:00"/>
    <d v="2172-08-31T00:00:00"/>
    <d v="2172-08-26T00:00:00"/>
    <x v="96"/>
    <s v=" Cassandra T Sanchez"/>
    <n v="49.99"/>
    <d v="2013-02-04T00:00:00"/>
    <x v="4"/>
    <n v="2"/>
    <x v="10"/>
    <x v="3"/>
    <x v="36"/>
    <n v="6"/>
    <x v="0"/>
    <n v="8"/>
    <s v="Q4"/>
    <n v="49.99"/>
    <n v="49.99"/>
    <n v="11.497700000000002"/>
  </r>
  <r>
    <n v="475"/>
    <n v="20130204"/>
    <n v="20130216"/>
    <n v="20130211"/>
    <n v="28456"/>
    <n v="1"/>
    <n v="100"/>
    <n v="7"/>
    <s v="SO522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2-08-20T00:00:00"/>
    <d v="2172-09-01T00:00:00"/>
    <d v="2172-08-27T00:00:00"/>
    <x v="104"/>
    <s v=" Todd  Xu"/>
    <n v="69.989999999999995"/>
    <d v="2013-02-04T00:00:00"/>
    <x v="4"/>
    <n v="2"/>
    <x v="10"/>
    <x v="3"/>
    <x v="36"/>
    <n v="6"/>
    <x v="0"/>
    <n v="8"/>
    <s v="Q4"/>
    <n v="69.989999999999995"/>
    <n v="69.989999999999995"/>
    <n v="43.813699999999997"/>
  </r>
  <r>
    <n v="528"/>
    <n v="20130204"/>
    <n v="20130216"/>
    <n v="20130211"/>
    <n v="14704"/>
    <n v="1"/>
    <n v="100"/>
    <n v="7"/>
    <s v="SO522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2-08-21T00:00:00"/>
    <d v="2172-09-02T00:00:00"/>
    <d v="2172-08-28T00:00:00"/>
    <x v="44"/>
    <s v=" Kara B Andersen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485"/>
    <n v="20130204"/>
    <n v="20130216"/>
    <n v="20130211"/>
    <n v="14704"/>
    <n v="1"/>
    <n v="100"/>
    <n v="7"/>
    <s v="SO5224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2-08-22T00:00:00"/>
    <d v="2172-09-03T00:00:00"/>
    <d v="2172-08-29T00:00:00"/>
    <x v="14"/>
    <s v=" Kara B Andersen"/>
    <n v="21.98"/>
    <d v="2013-02-04T00:00:00"/>
    <x v="4"/>
    <n v="2"/>
    <x v="10"/>
    <x v="3"/>
    <x v="36"/>
    <n v="6"/>
    <x v="0"/>
    <n v="8"/>
    <s v="Q4"/>
    <n v="21.98"/>
    <n v="21.98"/>
    <n v="13.759500000000001"/>
  </r>
  <r>
    <n v="477"/>
    <n v="20130204"/>
    <n v="20130216"/>
    <n v="20130211"/>
    <n v="14704"/>
    <n v="1"/>
    <n v="100"/>
    <n v="7"/>
    <s v="SO5224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2-08-23T00:00:00"/>
    <d v="2172-09-04T00:00:00"/>
    <d v="2172-08-30T00:00:00"/>
    <x v="10"/>
    <s v=" Kara B Andersen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478"/>
    <n v="20130204"/>
    <n v="20130216"/>
    <n v="20130211"/>
    <n v="14704"/>
    <n v="1"/>
    <n v="100"/>
    <n v="7"/>
    <s v="SO52248"/>
    <n v="4"/>
    <n v="1"/>
    <n v="1"/>
    <n v="9.99"/>
    <n v="9.99"/>
    <n v="0"/>
    <n v="0"/>
    <n v="3.7363"/>
    <n v="3.7363"/>
    <n v="9.99"/>
    <n v="0.79920000000000002"/>
    <n v="0.24979999999999999"/>
    <m/>
    <m/>
    <d v="2172-08-24T00:00:00"/>
    <d v="2172-09-05T00:00:00"/>
    <d v="2172-08-31T00:00:00"/>
    <x v="11"/>
    <s v=" Kara B Andersen"/>
    <n v="9.99"/>
    <d v="2013-02-04T00:00:00"/>
    <x v="4"/>
    <n v="2"/>
    <x v="10"/>
    <x v="3"/>
    <x v="36"/>
    <n v="6"/>
    <x v="0"/>
    <n v="8"/>
    <s v="Q4"/>
    <n v="9.99"/>
    <n v="9.99"/>
    <n v="6.2537000000000003"/>
  </r>
  <r>
    <n v="488"/>
    <n v="20130204"/>
    <n v="20130216"/>
    <n v="20130211"/>
    <n v="14704"/>
    <n v="1"/>
    <n v="100"/>
    <n v="7"/>
    <s v="SO5224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2-08-25T00:00:00"/>
    <d v="2172-09-06T00:00:00"/>
    <d v="2172-09-01T00:00:00"/>
    <x v="42"/>
    <s v=" Kara B Andersen"/>
    <n v="53.99"/>
    <d v="2013-02-04T00:00:00"/>
    <x v="4"/>
    <n v="2"/>
    <x v="10"/>
    <x v="3"/>
    <x v="36"/>
    <n v="6"/>
    <x v="0"/>
    <n v="8"/>
    <s v="Q4"/>
    <n v="53.99"/>
    <n v="53.99"/>
    <n v="12.417700000000004"/>
  </r>
  <r>
    <n v="485"/>
    <n v="20130204"/>
    <n v="20130216"/>
    <n v="20130211"/>
    <n v="18871"/>
    <n v="1"/>
    <n v="19"/>
    <n v="6"/>
    <s v="SO5224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2-08-26T00:00:00"/>
    <d v="2172-09-07T00:00:00"/>
    <d v="2172-09-02T00:00:00"/>
    <x v="14"/>
    <s v=" Ruben D Rubio"/>
    <n v="21.98"/>
    <d v="2013-02-04T00:00:00"/>
    <x v="4"/>
    <n v="2"/>
    <x v="10"/>
    <x v="3"/>
    <x v="36"/>
    <n v="6"/>
    <x v="0"/>
    <n v="8"/>
    <s v="Q4"/>
    <n v="21.98"/>
    <n v="21.98"/>
    <n v="13.759500000000001"/>
  </r>
  <r>
    <n v="222"/>
    <n v="20130204"/>
    <n v="20130216"/>
    <n v="20130211"/>
    <n v="18871"/>
    <n v="1"/>
    <n v="19"/>
    <n v="6"/>
    <s v="SO52249"/>
    <n v="2"/>
    <n v="1"/>
    <n v="1"/>
    <n v="34.99"/>
    <n v="34.99"/>
    <n v="0"/>
    <n v="0"/>
    <n v="13.0863"/>
    <n v="13.0863"/>
    <n v="34.99"/>
    <n v="2.7991999999999999"/>
    <n v="0.87480000000000002"/>
    <m/>
    <m/>
    <d v="2172-08-27T00:00:00"/>
    <d v="2172-09-08T00:00:00"/>
    <d v="2172-09-03T00:00:00"/>
    <x v="24"/>
    <s v=" Ruben D Rubio"/>
    <n v="34.99"/>
    <d v="2013-02-04T00:00:00"/>
    <x v="4"/>
    <n v="2"/>
    <x v="10"/>
    <x v="3"/>
    <x v="36"/>
    <n v="6"/>
    <x v="0"/>
    <n v="8"/>
    <s v="Q4"/>
    <n v="34.99"/>
    <n v="34.99"/>
    <n v="21.903700000000001"/>
  </r>
  <r>
    <n v="485"/>
    <n v="20130204"/>
    <n v="20130216"/>
    <n v="20130211"/>
    <n v="13360"/>
    <n v="1"/>
    <n v="100"/>
    <n v="4"/>
    <s v="SO5225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2-08-28T00:00:00"/>
    <d v="2172-09-09T00:00:00"/>
    <d v="2172-09-04T00:00:00"/>
    <x v="14"/>
    <s v=" Jada  Cook"/>
    <n v="21.98"/>
    <d v="2013-02-04T00:00:00"/>
    <x v="4"/>
    <n v="2"/>
    <x v="10"/>
    <x v="3"/>
    <x v="36"/>
    <n v="6"/>
    <x v="0"/>
    <n v="8"/>
    <s v="Q4"/>
    <n v="21.98"/>
    <n v="21.98"/>
    <n v="13.759500000000001"/>
  </r>
  <r>
    <n v="222"/>
    <n v="20130204"/>
    <n v="20130216"/>
    <n v="20130211"/>
    <n v="13360"/>
    <n v="1"/>
    <n v="100"/>
    <n v="4"/>
    <s v="SO52250"/>
    <n v="2"/>
    <n v="1"/>
    <n v="1"/>
    <n v="34.99"/>
    <n v="34.99"/>
    <n v="0"/>
    <n v="0"/>
    <n v="13.0863"/>
    <n v="13.0863"/>
    <n v="34.99"/>
    <n v="2.7991999999999999"/>
    <n v="0.87480000000000002"/>
    <m/>
    <m/>
    <d v="2172-08-29T00:00:00"/>
    <d v="2172-09-10T00:00:00"/>
    <d v="2172-09-05T00:00:00"/>
    <x v="24"/>
    <s v=" Jada  Cook"/>
    <n v="34.99"/>
    <d v="2013-02-04T00:00:00"/>
    <x v="4"/>
    <n v="2"/>
    <x v="10"/>
    <x v="3"/>
    <x v="36"/>
    <n v="6"/>
    <x v="0"/>
    <n v="8"/>
    <s v="Q4"/>
    <n v="34.99"/>
    <n v="34.99"/>
    <n v="21.903700000000001"/>
  </r>
  <r>
    <n v="485"/>
    <n v="20130204"/>
    <n v="20130216"/>
    <n v="20130211"/>
    <n v="13372"/>
    <n v="1"/>
    <n v="100"/>
    <n v="1"/>
    <s v="SO5225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2-08-30T00:00:00"/>
    <d v="2172-09-11T00:00:00"/>
    <d v="2172-09-06T00:00:00"/>
    <x v="14"/>
    <s v=" Isaac R Edwards"/>
    <n v="21.98"/>
    <d v="2013-02-04T00:00:00"/>
    <x v="4"/>
    <n v="2"/>
    <x v="10"/>
    <x v="3"/>
    <x v="36"/>
    <n v="6"/>
    <x v="0"/>
    <n v="8"/>
    <s v="Q4"/>
    <n v="21.98"/>
    <n v="21.98"/>
    <n v="13.759500000000001"/>
  </r>
  <r>
    <n v="487"/>
    <n v="20130204"/>
    <n v="20130216"/>
    <n v="20130211"/>
    <n v="13372"/>
    <n v="1"/>
    <n v="100"/>
    <n v="1"/>
    <s v="SO52251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72-08-31T00:00:00"/>
    <d v="2172-09-12T00:00:00"/>
    <d v="2172-09-07T00:00:00"/>
    <x v="12"/>
    <s v=" Isaac R Edwards"/>
    <n v="54.99"/>
    <d v="2013-02-04T00:00:00"/>
    <x v="4"/>
    <n v="2"/>
    <x v="10"/>
    <x v="3"/>
    <x v="36"/>
    <n v="6"/>
    <x v="0"/>
    <n v="8"/>
    <s v="Q4"/>
    <n v="54.99"/>
    <n v="54.99"/>
    <n v="34.423700000000004"/>
  </r>
  <r>
    <n v="535"/>
    <n v="20130204"/>
    <n v="20130216"/>
    <n v="20130211"/>
    <n v="21507"/>
    <n v="1"/>
    <n v="98"/>
    <n v="10"/>
    <s v="SO522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2-09-01T00:00:00"/>
    <d v="2172-09-13T00:00:00"/>
    <d v="2172-09-08T00:00:00"/>
    <x v="101"/>
    <s v=" Hunter L Smith"/>
    <n v="24.99"/>
    <d v="2013-02-04T00:00:00"/>
    <x v="4"/>
    <n v="2"/>
    <x v="10"/>
    <x v="3"/>
    <x v="36"/>
    <n v="6"/>
    <x v="0"/>
    <n v="8"/>
    <s v="Q4"/>
    <n v="24.99"/>
    <n v="24.99"/>
    <n v="15.643699999999999"/>
  </r>
  <r>
    <n v="536"/>
    <n v="20130204"/>
    <n v="20130216"/>
    <n v="20130211"/>
    <n v="24550"/>
    <n v="1"/>
    <n v="98"/>
    <n v="10"/>
    <s v="SO52253"/>
    <n v="1"/>
    <n v="1"/>
    <n v="1"/>
    <n v="29.99"/>
    <n v="29.99"/>
    <n v="0"/>
    <n v="0"/>
    <n v="11.2163"/>
    <n v="11.2163"/>
    <n v="29.99"/>
    <n v="2.3992"/>
    <n v="0.74980000000000002"/>
    <m/>
    <m/>
    <d v="2172-09-02T00:00:00"/>
    <d v="2172-09-14T00:00:00"/>
    <d v="2172-09-09T00:00:00"/>
    <x v="56"/>
    <s v=" Randy R Ma"/>
    <n v="29.99"/>
    <d v="2013-02-04T00:00:00"/>
    <x v="4"/>
    <n v="2"/>
    <x v="10"/>
    <x v="3"/>
    <x v="36"/>
    <n v="6"/>
    <x v="0"/>
    <n v="8"/>
    <s v="Q4"/>
    <n v="29.99"/>
    <n v="29.99"/>
    <n v="18.773699999999998"/>
  </r>
  <r>
    <n v="528"/>
    <n v="20130204"/>
    <n v="20130216"/>
    <n v="20130211"/>
    <n v="24550"/>
    <n v="1"/>
    <n v="98"/>
    <n v="10"/>
    <s v="SO522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2-09-03T00:00:00"/>
    <d v="2172-09-15T00:00:00"/>
    <d v="2172-09-10T00:00:00"/>
    <x v="44"/>
    <s v=" Randy R Ma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480"/>
    <n v="20130204"/>
    <n v="20130216"/>
    <n v="20130211"/>
    <n v="24550"/>
    <n v="1"/>
    <n v="98"/>
    <n v="10"/>
    <s v="SO5225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2-09-04T00:00:00"/>
    <d v="2172-09-16T00:00:00"/>
    <d v="2172-09-11T00:00:00"/>
    <x v="16"/>
    <s v=" Randy R Ma"/>
    <n v="2.29"/>
    <d v="2013-02-04T00:00:00"/>
    <x v="4"/>
    <n v="2"/>
    <x v="10"/>
    <x v="3"/>
    <x v="36"/>
    <n v="6"/>
    <x v="0"/>
    <n v="8"/>
    <s v="Q4"/>
    <n v="2.29"/>
    <n v="2.29"/>
    <n v="1.4335"/>
  </r>
  <r>
    <n v="538"/>
    <n v="20130204"/>
    <n v="20130216"/>
    <n v="20130211"/>
    <n v="28392"/>
    <n v="1"/>
    <n v="98"/>
    <n v="10"/>
    <s v="SO5225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72-09-05T00:00:00"/>
    <d v="2172-09-17T00:00:00"/>
    <d v="2172-09-12T00:00:00"/>
    <x v="26"/>
    <s v=" Luke R Green"/>
    <n v="21.49"/>
    <d v="2013-02-04T00:00:00"/>
    <x v="4"/>
    <n v="2"/>
    <x v="10"/>
    <x v="3"/>
    <x v="36"/>
    <n v="6"/>
    <x v="0"/>
    <n v="8"/>
    <s v="Q4"/>
    <n v="21.49"/>
    <n v="21.49"/>
    <n v="13.452699999999998"/>
  </r>
  <r>
    <n v="480"/>
    <n v="20130204"/>
    <n v="20130216"/>
    <n v="20130211"/>
    <n v="28392"/>
    <n v="1"/>
    <n v="98"/>
    <n v="10"/>
    <s v="SO5225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2-09-06T00:00:00"/>
    <d v="2172-09-18T00:00:00"/>
    <d v="2172-09-13T00:00:00"/>
    <x v="16"/>
    <s v=" Luke R Green"/>
    <n v="2.29"/>
    <d v="2013-02-04T00:00:00"/>
    <x v="4"/>
    <n v="2"/>
    <x v="10"/>
    <x v="3"/>
    <x v="36"/>
    <n v="6"/>
    <x v="0"/>
    <n v="8"/>
    <s v="Q4"/>
    <n v="2.29"/>
    <n v="2.29"/>
    <n v="1.4335"/>
  </r>
  <r>
    <n v="541"/>
    <n v="20130204"/>
    <n v="20130216"/>
    <n v="20130211"/>
    <n v="26861"/>
    <n v="1"/>
    <n v="100"/>
    <n v="7"/>
    <s v="SO52255"/>
    <n v="1"/>
    <n v="1"/>
    <n v="1"/>
    <n v="28.99"/>
    <n v="28.99"/>
    <n v="0"/>
    <n v="0"/>
    <n v="10.8423"/>
    <n v="10.8423"/>
    <n v="28.99"/>
    <n v="2.3191999999999999"/>
    <n v="0.7248"/>
    <m/>
    <m/>
    <d v="2172-09-07T00:00:00"/>
    <d v="2172-09-19T00:00:00"/>
    <d v="2172-09-14T00:00:00"/>
    <x v="48"/>
    <s v=" Bruce S Gutierrez"/>
    <n v="28.99"/>
    <d v="2013-02-04T00:00:00"/>
    <x v="4"/>
    <n v="2"/>
    <x v="10"/>
    <x v="3"/>
    <x v="36"/>
    <n v="6"/>
    <x v="0"/>
    <n v="8"/>
    <s v="Q4"/>
    <n v="28.99"/>
    <n v="28.99"/>
    <n v="18.1477"/>
  </r>
  <r>
    <n v="530"/>
    <n v="20130204"/>
    <n v="20130216"/>
    <n v="20130211"/>
    <n v="26861"/>
    <n v="1"/>
    <n v="100"/>
    <n v="7"/>
    <s v="SO522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2-09-08T00:00:00"/>
    <d v="2172-09-20T00:00:00"/>
    <d v="2172-09-15T00:00:00"/>
    <x v="47"/>
    <s v=" Bruce S Gutierrez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480"/>
    <n v="20130204"/>
    <n v="20130216"/>
    <n v="20130211"/>
    <n v="26861"/>
    <n v="2"/>
    <n v="100"/>
    <n v="7"/>
    <s v="SO5225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2-09-09T00:00:00"/>
    <d v="2172-09-21T00:00:00"/>
    <d v="2172-09-16T00:00:00"/>
    <x v="16"/>
    <s v=" Bruce S Gutierrez"/>
    <n v="2.29"/>
    <d v="2013-02-04T00:00:00"/>
    <x v="4"/>
    <n v="2"/>
    <x v="10"/>
    <x v="3"/>
    <x v="36"/>
    <n v="6"/>
    <x v="0"/>
    <n v="8"/>
    <s v="Q4"/>
    <n v="2.29"/>
    <n v="2.29"/>
    <n v="1.4335"/>
  </r>
  <r>
    <n v="538"/>
    <n v="20130204"/>
    <n v="20130216"/>
    <n v="20130211"/>
    <n v="29425"/>
    <n v="1"/>
    <n v="98"/>
    <n v="10"/>
    <s v="SO5225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72-09-10T00:00:00"/>
    <d v="2172-09-22T00:00:00"/>
    <d v="2172-09-17T00:00:00"/>
    <x v="26"/>
    <s v=" Tommy J Xie"/>
    <n v="21.49"/>
    <d v="2013-02-04T00:00:00"/>
    <x v="4"/>
    <n v="2"/>
    <x v="10"/>
    <x v="3"/>
    <x v="36"/>
    <n v="6"/>
    <x v="0"/>
    <n v="8"/>
    <s v="Q4"/>
    <n v="21.49"/>
    <n v="21.49"/>
    <n v="13.452699999999998"/>
  </r>
  <r>
    <n v="480"/>
    <n v="20130204"/>
    <n v="20130216"/>
    <n v="20130211"/>
    <n v="29425"/>
    <n v="1"/>
    <n v="98"/>
    <n v="10"/>
    <s v="SO5225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2-09-11T00:00:00"/>
    <d v="2172-09-23T00:00:00"/>
    <d v="2172-09-18T00:00:00"/>
    <x v="16"/>
    <s v=" Tommy J Xie"/>
    <n v="2.29"/>
    <d v="2013-02-04T00:00:00"/>
    <x v="4"/>
    <n v="2"/>
    <x v="10"/>
    <x v="3"/>
    <x v="36"/>
    <n v="6"/>
    <x v="0"/>
    <n v="8"/>
    <s v="Q4"/>
    <n v="2.29"/>
    <n v="2.29"/>
    <n v="1.4335"/>
  </r>
  <r>
    <n v="541"/>
    <n v="20130204"/>
    <n v="20130216"/>
    <n v="20130211"/>
    <n v="25697"/>
    <n v="1"/>
    <n v="100"/>
    <n v="7"/>
    <s v="SO52257"/>
    <n v="1"/>
    <n v="1"/>
    <n v="1"/>
    <n v="28.99"/>
    <n v="28.99"/>
    <n v="0"/>
    <n v="0"/>
    <n v="10.8423"/>
    <n v="10.8423"/>
    <n v="28.99"/>
    <n v="2.3191999999999999"/>
    <n v="0.7248"/>
    <m/>
    <m/>
    <d v="2172-09-12T00:00:00"/>
    <d v="2172-09-24T00:00:00"/>
    <d v="2172-09-19T00:00:00"/>
    <x v="48"/>
    <s v=" Miguel L Harris"/>
    <n v="28.99"/>
    <d v="2013-02-04T00:00:00"/>
    <x v="4"/>
    <n v="2"/>
    <x v="10"/>
    <x v="3"/>
    <x v="36"/>
    <n v="6"/>
    <x v="0"/>
    <n v="8"/>
    <s v="Q4"/>
    <n v="28.99"/>
    <n v="28.99"/>
    <n v="18.1477"/>
  </r>
  <r>
    <n v="530"/>
    <n v="20130204"/>
    <n v="20130216"/>
    <n v="20130211"/>
    <n v="25697"/>
    <n v="1"/>
    <n v="100"/>
    <n v="7"/>
    <s v="SO5225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2-09-13T00:00:00"/>
    <d v="2172-09-25T00:00:00"/>
    <d v="2172-09-20T00:00:00"/>
    <x v="47"/>
    <s v=" Miguel L Harris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222"/>
    <n v="20130204"/>
    <n v="20130216"/>
    <n v="20130211"/>
    <n v="25697"/>
    <n v="1"/>
    <n v="100"/>
    <n v="7"/>
    <s v="SO52257"/>
    <n v="3"/>
    <n v="1"/>
    <n v="1"/>
    <n v="34.99"/>
    <n v="34.99"/>
    <n v="0"/>
    <n v="0"/>
    <n v="13.0863"/>
    <n v="13.0863"/>
    <n v="34.99"/>
    <n v="2.7991999999999999"/>
    <n v="0.87480000000000002"/>
    <m/>
    <m/>
    <d v="2172-09-14T00:00:00"/>
    <d v="2172-09-26T00:00:00"/>
    <d v="2172-09-21T00:00:00"/>
    <x v="24"/>
    <s v=" Miguel L Harris"/>
    <n v="34.99"/>
    <d v="2013-02-04T00:00:00"/>
    <x v="4"/>
    <n v="2"/>
    <x v="10"/>
    <x v="3"/>
    <x v="36"/>
    <n v="6"/>
    <x v="0"/>
    <n v="8"/>
    <s v="Q4"/>
    <n v="34.99"/>
    <n v="34.99"/>
    <n v="21.903700000000001"/>
  </r>
  <r>
    <n v="530"/>
    <n v="20130204"/>
    <n v="20130216"/>
    <n v="20130211"/>
    <n v="23235"/>
    <n v="1"/>
    <n v="98"/>
    <n v="10"/>
    <s v="SO522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2-09-15T00:00:00"/>
    <d v="2172-09-27T00:00:00"/>
    <d v="2172-09-22T00:00:00"/>
    <x v="47"/>
    <s v=" Cedric  Pal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214"/>
    <n v="20130204"/>
    <n v="20130216"/>
    <n v="20130211"/>
    <n v="23235"/>
    <n v="1"/>
    <n v="98"/>
    <n v="10"/>
    <s v="SO52258"/>
    <n v="2"/>
    <n v="1"/>
    <n v="1"/>
    <n v="34.99"/>
    <n v="34.99"/>
    <n v="0"/>
    <n v="0"/>
    <n v="13.0863"/>
    <n v="13.0863"/>
    <n v="34.99"/>
    <n v="2.7991999999999999"/>
    <n v="0.87480000000000002"/>
    <m/>
    <m/>
    <d v="2172-09-16T00:00:00"/>
    <d v="2172-09-28T00:00:00"/>
    <d v="2172-09-23T00:00:00"/>
    <x v="18"/>
    <s v=" Cedric  Pal"/>
    <n v="34.99"/>
    <d v="2013-02-04T00:00:00"/>
    <x v="4"/>
    <n v="2"/>
    <x v="10"/>
    <x v="3"/>
    <x v="36"/>
    <n v="6"/>
    <x v="0"/>
    <n v="8"/>
    <s v="Q4"/>
    <n v="34.99"/>
    <n v="34.99"/>
    <n v="21.903700000000001"/>
  </r>
  <r>
    <n v="467"/>
    <n v="20130204"/>
    <n v="20130216"/>
    <n v="20130211"/>
    <n v="17701"/>
    <n v="1"/>
    <n v="98"/>
    <n v="10"/>
    <s v="SO52259"/>
    <n v="1"/>
    <n v="1"/>
    <n v="1"/>
    <n v="24.49"/>
    <n v="24.49"/>
    <n v="0"/>
    <n v="0"/>
    <n v="9.1593"/>
    <n v="9.1593"/>
    <n v="24.49"/>
    <n v="1.9592000000000001"/>
    <n v="0.61229999999999996"/>
    <m/>
    <m/>
    <d v="2172-09-17T00:00:00"/>
    <d v="2172-09-29T00:00:00"/>
    <d v="2172-09-24T00:00:00"/>
    <x v="53"/>
    <s v=" Cassidy  Washington"/>
    <n v="24.49"/>
    <d v="2013-02-04T00:00:00"/>
    <x v="4"/>
    <n v="2"/>
    <x v="10"/>
    <x v="3"/>
    <x v="36"/>
    <n v="6"/>
    <x v="0"/>
    <n v="8"/>
    <s v="Q4"/>
    <n v="24.49"/>
    <n v="24.49"/>
    <n v="15.330699999999998"/>
  </r>
  <r>
    <n v="530"/>
    <n v="20130204"/>
    <n v="20130216"/>
    <n v="20130211"/>
    <n v="17701"/>
    <n v="1"/>
    <n v="98"/>
    <n v="10"/>
    <s v="SO5225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2-09-18T00:00:00"/>
    <d v="2172-09-30T00:00:00"/>
    <d v="2172-09-25T00:00:00"/>
    <x v="47"/>
    <s v=" Cassidy  Washington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530"/>
    <n v="20130204"/>
    <n v="20130216"/>
    <n v="20130211"/>
    <n v="26233"/>
    <n v="1"/>
    <n v="100"/>
    <n v="8"/>
    <s v="SO522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2-09-19T00:00:00"/>
    <d v="2172-10-01T00:00:00"/>
    <d v="2172-09-26T00:00:00"/>
    <x v="47"/>
    <s v=" Cristina  Chande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214"/>
    <n v="20130204"/>
    <n v="20130216"/>
    <n v="20130211"/>
    <n v="26233"/>
    <n v="1"/>
    <n v="100"/>
    <n v="8"/>
    <s v="SO52260"/>
    <n v="2"/>
    <n v="1"/>
    <n v="1"/>
    <n v="34.99"/>
    <n v="34.99"/>
    <n v="0"/>
    <n v="0"/>
    <n v="13.0863"/>
    <n v="13.0863"/>
    <n v="34.99"/>
    <n v="2.7991999999999999"/>
    <n v="0.87480000000000002"/>
    <m/>
    <m/>
    <d v="2172-09-20T00:00:00"/>
    <d v="2172-10-02T00:00:00"/>
    <d v="2172-09-27T00:00:00"/>
    <x v="18"/>
    <s v=" Cristina  Chande"/>
    <n v="34.99"/>
    <d v="2013-02-04T00:00:00"/>
    <x v="4"/>
    <n v="2"/>
    <x v="10"/>
    <x v="3"/>
    <x v="36"/>
    <n v="6"/>
    <x v="0"/>
    <n v="8"/>
    <s v="Q4"/>
    <n v="34.99"/>
    <n v="34.99"/>
    <n v="21.903700000000001"/>
  </r>
  <r>
    <n v="225"/>
    <n v="20130204"/>
    <n v="20130216"/>
    <n v="20130211"/>
    <n v="26233"/>
    <n v="1"/>
    <n v="100"/>
    <n v="8"/>
    <s v="SO5226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72-09-21T00:00:00"/>
    <d v="2172-10-03T00:00:00"/>
    <d v="2172-09-28T00:00:00"/>
    <x v="4"/>
    <s v=" Cristina  Chande"/>
    <n v="8.99"/>
    <d v="2013-02-04T00:00:00"/>
    <x v="4"/>
    <n v="2"/>
    <x v="10"/>
    <x v="3"/>
    <x v="36"/>
    <n v="6"/>
    <x v="0"/>
    <n v="8"/>
    <s v="Q4"/>
    <n v="8.99"/>
    <n v="8.99"/>
    <n v="2.0677000000000003"/>
  </r>
  <r>
    <n v="537"/>
    <n v="20130204"/>
    <n v="20130216"/>
    <n v="20130211"/>
    <n v="13758"/>
    <n v="1"/>
    <n v="19"/>
    <n v="6"/>
    <s v="SO52261"/>
    <n v="1"/>
    <n v="1"/>
    <n v="1"/>
    <n v="35"/>
    <n v="35"/>
    <n v="0"/>
    <n v="0"/>
    <n v="13.09"/>
    <n v="13.09"/>
    <n v="35"/>
    <n v="2.8"/>
    <n v="0.875"/>
    <m/>
    <m/>
    <d v="2172-09-22T00:00:00"/>
    <d v="2172-10-04T00:00:00"/>
    <d v="2172-09-29T00:00:00"/>
    <x v="1"/>
    <s v=" Alexandria A Bell"/>
    <n v="35"/>
    <d v="2013-02-04T00:00:00"/>
    <x v="4"/>
    <n v="2"/>
    <x v="10"/>
    <x v="3"/>
    <x v="36"/>
    <n v="6"/>
    <x v="0"/>
    <n v="8"/>
    <s v="Q4"/>
    <n v="35"/>
    <n v="35"/>
    <n v="21.91"/>
  </r>
  <r>
    <n v="528"/>
    <n v="20130204"/>
    <n v="20130216"/>
    <n v="20130211"/>
    <n v="13758"/>
    <n v="1"/>
    <n v="19"/>
    <n v="6"/>
    <s v="SO5226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2-09-23T00:00:00"/>
    <d v="2172-10-05T00:00:00"/>
    <d v="2172-09-30T00:00:00"/>
    <x v="44"/>
    <s v=" Alexandria A Bell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480"/>
    <n v="20130204"/>
    <n v="20130216"/>
    <n v="20130211"/>
    <n v="13758"/>
    <n v="1"/>
    <n v="19"/>
    <n v="6"/>
    <s v="SO5226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2-09-24T00:00:00"/>
    <d v="2172-10-06T00:00:00"/>
    <d v="2172-10-01T00:00:00"/>
    <x v="16"/>
    <s v=" Alexandria A Bell"/>
    <n v="2.29"/>
    <d v="2013-02-04T00:00:00"/>
    <x v="4"/>
    <n v="2"/>
    <x v="10"/>
    <x v="3"/>
    <x v="36"/>
    <n v="6"/>
    <x v="0"/>
    <n v="8"/>
    <s v="Q4"/>
    <n v="2.29"/>
    <n v="2.29"/>
    <n v="1.4335"/>
  </r>
  <r>
    <n v="537"/>
    <n v="20130204"/>
    <n v="20130216"/>
    <n v="20130211"/>
    <n v="11793"/>
    <n v="1"/>
    <n v="100"/>
    <n v="4"/>
    <s v="SO52262"/>
    <n v="1"/>
    <n v="1"/>
    <n v="1"/>
    <n v="35"/>
    <n v="35"/>
    <n v="0"/>
    <n v="0"/>
    <n v="13.09"/>
    <n v="13.09"/>
    <n v="35"/>
    <n v="2.8"/>
    <n v="0.875"/>
    <m/>
    <m/>
    <d v="2172-09-25T00:00:00"/>
    <d v="2172-10-07T00:00:00"/>
    <d v="2172-10-02T00:00:00"/>
    <x v="1"/>
    <s v=" Xavier G Rogers"/>
    <n v="35"/>
    <d v="2013-02-04T00:00:00"/>
    <x v="4"/>
    <n v="2"/>
    <x v="10"/>
    <x v="3"/>
    <x v="36"/>
    <n v="6"/>
    <x v="0"/>
    <n v="8"/>
    <s v="Q4"/>
    <n v="35"/>
    <n v="35"/>
    <n v="21.91"/>
  </r>
  <r>
    <n v="485"/>
    <n v="20130204"/>
    <n v="20130216"/>
    <n v="20130211"/>
    <n v="11793"/>
    <n v="1"/>
    <n v="100"/>
    <n v="4"/>
    <s v="SO5226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2-09-26T00:00:00"/>
    <d v="2172-10-08T00:00:00"/>
    <d v="2172-10-03T00:00:00"/>
    <x v="14"/>
    <s v=" Xavier G Rogers"/>
    <n v="21.98"/>
    <d v="2013-02-04T00:00:00"/>
    <x v="4"/>
    <n v="2"/>
    <x v="10"/>
    <x v="3"/>
    <x v="36"/>
    <n v="6"/>
    <x v="0"/>
    <n v="8"/>
    <s v="Q4"/>
    <n v="21.98"/>
    <n v="21.98"/>
    <n v="13.759500000000001"/>
  </r>
  <r>
    <n v="478"/>
    <n v="20130204"/>
    <n v="20130216"/>
    <n v="20130211"/>
    <n v="11793"/>
    <n v="1"/>
    <n v="100"/>
    <n v="4"/>
    <s v="SO52262"/>
    <n v="3"/>
    <n v="1"/>
    <n v="1"/>
    <n v="9.99"/>
    <n v="9.99"/>
    <n v="0"/>
    <n v="0"/>
    <n v="3.7363"/>
    <n v="3.7363"/>
    <n v="9.99"/>
    <n v="0.79920000000000002"/>
    <n v="0.24979999999999999"/>
    <m/>
    <m/>
    <d v="2172-09-27T00:00:00"/>
    <d v="2172-10-09T00:00:00"/>
    <d v="2172-10-04T00:00:00"/>
    <x v="11"/>
    <s v=" Xavier G Rogers"/>
    <n v="9.99"/>
    <d v="2013-02-04T00:00:00"/>
    <x v="4"/>
    <n v="2"/>
    <x v="10"/>
    <x v="3"/>
    <x v="36"/>
    <n v="6"/>
    <x v="0"/>
    <n v="8"/>
    <s v="Q4"/>
    <n v="9.99"/>
    <n v="9.99"/>
    <n v="6.2537000000000003"/>
  </r>
  <r>
    <n v="485"/>
    <n v="20130204"/>
    <n v="20130216"/>
    <n v="20130211"/>
    <n v="12965"/>
    <n v="1"/>
    <n v="100"/>
    <n v="4"/>
    <s v="SO5226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2-09-28T00:00:00"/>
    <d v="2172-10-10T00:00:00"/>
    <d v="2172-10-05T00:00:00"/>
    <x v="14"/>
    <s v=" Cody A Bell"/>
    <n v="21.98"/>
    <d v="2013-02-04T00:00:00"/>
    <x v="4"/>
    <n v="2"/>
    <x v="10"/>
    <x v="3"/>
    <x v="36"/>
    <n v="6"/>
    <x v="0"/>
    <n v="8"/>
    <s v="Q4"/>
    <n v="21.98"/>
    <n v="21.98"/>
    <n v="13.759500000000001"/>
  </r>
  <r>
    <n v="217"/>
    <n v="20130204"/>
    <n v="20130216"/>
    <n v="20130211"/>
    <n v="12965"/>
    <n v="1"/>
    <n v="100"/>
    <n v="4"/>
    <s v="SO52263"/>
    <n v="2"/>
    <n v="1"/>
    <n v="1"/>
    <n v="34.99"/>
    <n v="34.99"/>
    <n v="0"/>
    <n v="0"/>
    <n v="13.0863"/>
    <n v="13.0863"/>
    <n v="34.99"/>
    <n v="2.7991999999999999"/>
    <n v="0.87480000000000002"/>
    <m/>
    <m/>
    <d v="2172-09-29T00:00:00"/>
    <d v="2172-10-11T00:00:00"/>
    <d v="2172-10-06T00:00:00"/>
    <x v="36"/>
    <s v=" Cody A Bell"/>
    <n v="34.99"/>
    <d v="2013-02-04T00:00:00"/>
    <x v="4"/>
    <n v="2"/>
    <x v="10"/>
    <x v="3"/>
    <x v="36"/>
    <n v="6"/>
    <x v="0"/>
    <n v="8"/>
    <s v="Q4"/>
    <n v="34.99"/>
    <n v="34.99"/>
    <n v="21.903700000000001"/>
  </r>
  <r>
    <n v="580"/>
    <n v="20130204"/>
    <n v="20130216"/>
    <n v="20130211"/>
    <n v="16886"/>
    <n v="1"/>
    <n v="100"/>
    <n v="1"/>
    <s v="SO52264"/>
    <n v="1"/>
    <n v="1"/>
    <n v="1"/>
    <n v="1700.99"/>
    <n v="1700.99"/>
    <n v="0"/>
    <n v="0"/>
    <n v="1082.51"/>
    <n v="1082.51"/>
    <n v="1700.99"/>
    <n v="136.07919999999999"/>
    <n v="42.524799999999999"/>
    <m/>
    <m/>
    <d v="2172-09-30T00:00:00"/>
    <d v="2172-10-12T00:00:00"/>
    <d v="2172-10-07T00:00:00"/>
    <x v="54"/>
    <s v=" Aidan  Flores"/>
    <n v="1700.99"/>
    <d v="2013-02-04T00:00:00"/>
    <x v="4"/>
    <n v="2"/>
    <x v="10"/>
    <x v="3"/>
    <x v="36"/>
    <n v="6"/>
    <x v="0"/>
    <n v="8"/>
    <s v="Q4"/>
    <n v="1700.99"/>
    <n v="1700.99"/>
    <n v="618.48"/>
  </r>
  <r>
    <n v="539"/>
    <n v="20130204"/>
    <n v="20130216"/>
    <n v="20130211"/>
    <n v="16886"/>
    <n v="1"/>
    <n v="100"/>
    <n v="1"/>
    <s v="SO522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2-10-01T00:00:00"/>
    <d v="2172-10-13T00:00:00"/>
    <d v="2172-10-08T00:00:00"/>
    <x v="41"/>
    <s v=" Aidan  Flores"/>
    <n v="24.99"/>
    <d v="2013-02-04T00:00:00"/>
    <x v="4"/>
    <n v="2"/>
    <x v="10"/>
    <x v="3"/>
    <x v="36"/>
    <n v="6"/>
    <x v="0"/>
    <n v="8"/>
    <s v="Q4"/>
    <n v="24.99"/>
    <n v="24.99"/>
    <n v="15.643699999999999"/>
  </r>
  <r>
    <n v="529"/>
    <n v="20130204"/>
    <n v="20130216"/>
    <n v="20130211"/>
    <n v="16886"/>
    <n v="1"/>
    <n v="100"/>
    <n v="1"/>
    <s v="SO52264"/>
    <n v="3"/>
    <n v="1"/>
    <n v="1"/>
    <n v="3.99"/>
    <n v="3.99"/>
    <n v="0"/>
    <n v="0"/>
    <n v="1.4923"/>
    <n v="1.4923"/>
    <n v="3.99"/>
    <n v="0.31919999999999998"/>
    <n v="9.98E-2"/>
    <m/>
    <m/>
    <d v="2172-10-02T00:00:00"/>
    <d v="2172-10-14T00:00:00"/>
    <d v="2172-10-09T00:00:00"/>
    <x v="8"/>
    <s v=" Aidan  Flores"/>
    <n v="3.99"/>
    <d v="2013-02-04T00:00:00"/>
    <x v="4"/>
    <n v="2"/>
    <x v="10"/>
    <x v="3"/>
    <x v="36"/>
    <n v="6"/>
    <x v="0"/>
    <n v="8"/>
    <s v="Q4"/>
    <n v="3.99"/>
    <n v="3.99"/>
    <n v="2.4977"/>
  </r>
  <r>
    <n v="594"/>
    <n v="20130204"/>
    <n v="20130216"/>
    <n v="20130211"/>
    <n v="15558"/>
    <n v="1"/>
    <n v="100"/>
    <n v="1"/>
    <s v="SO5226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72-10-03T00:00:00"/>
    <d v="2172-10-15T00:00:00"/>
    <d v="2172-10-10T00:00:00"/>
    <x v="109"/>
    <s v=" Hailey  Morris"/>
    <n v="564.99"/>
    <d v="2013-02-04T00:00:00"/>
    <x v="4"/>
    <n v="2"/>
    <x v="10"/>
    <x v="3"/>
    <x v="36"/>
    <n v="6"/>
    <x v="0"/>
    <n v="8"/>
    <s v="Q4"/>
    <n v="564.99"/>
    <n v="564.99"/>
    <n v="256.77210000000002"/>
  </r>
  <r>
    <n v="477"/>
    <n v="20130204"/>
    <n v="20130216"/>
    <n v="20130211"/>
    <n v="15558"/>
    <n v="1"/>
    <n v="100"/>
    <n v="1"/>
    <s v="SO5226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2-10-04T00:00:00"/>
    <d v="2172-10-16T00:00:00"/>
    <d v="2172-10-11T00:00:00"/>
    <x v="10"/>
    <s v=" Hailey  Morris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478"/>
    <n v="20130204"/>
    <n v="20130216"/>
    <n v="20130211"/>
    <n v="15558"/>
    <n v="1"/>
    <n v="100"/>
    <n v="1"/>
    <s v="SO52265"/>
    <n v="3"/>
    <n v="1"/>
    <n v="1"/>
    <n v="9.99"/>
    <n v="9.99"/>
    <n v="0"/>
    <n v="0"/>
    <n v="3.7363"/>
    <n v="3.7363"/>
    <n v="9.99"/>
    <n v="0.79920000000000002"/>
    <n v="0.24979999999999999"/>
    <m/>
    <m/>
    <d v="2172-10-05T00:00:00"/>
    <d v="2172-10-17T00:00:00"/>
    <d v="2172-10-12T00:00:00"/>
    <x v="11"/>
    <s v=" Hailey  Morris"/>
    <n v="9.99"/>
    <d v="2013-02-04T00:00:00"/>
    <x v="4"/>
    <n v="2"/>
    <x v="10"/>
    <x v="3"/>
    <x v="36"/>
    <n v="6"/>
    <x v="0"/>
    <n v="8"/>
    <s v="Q4"/>
    <n v="9.99"/>
    <n v="9.99"/>
    <n v="6.2537000000000003"/>
  </r>
  <r>
    <n v="357"/>
    <n v="20130204"/>
    <n v="20130216"/>
    <n v="20130211"/>
    <n v="11885"/>
    <n v="1"/>
    <n v="100"/>
    <n v="4"/>
    <s v="SO522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2-10-06T00:00:00"/>
    <d v="2172-10-18T00:00:00"/>
    <d v="2172-10-13T00:00:00"/>
    <x v="22"/>
    <s v=" Kurt  Sharma"/>
    <n v="2319.9899999999998"/>
    <d v="2013-02-04T00:00:00"/>
    <x v="4"/>
    <n v="2"/>
    <x v="10"/>
    <x v="3"/>
    <x v="36"/>
    <n v="6"/>
    <x v="0"/>
    <n v="8"/>
    <s v="Q4"/>
    <n v="2319.9899999999998"/>
    <n v="2319.9899999999998"/>
    <n v="1054.3704999999998"/>
  </r>
  <r>
    <n v="480"/>
    <n v="20130204"/>
    <n v="20130216"/>
    <n v="20130211"/>
    <n v="11885"/>
    <n v="1"/>
    <n v="100"/>
    <n v="4"/>
    <s v="SO5226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2-10-07T00:00:00"/>
    <d v="2172-10-19T00:00:00"/>
    <d v="2172-10-14T00:00:00"/>
    <x v="16"/>
    <s v=" Kurt  Sharma"/>
    <n v="2.29"/>
    <d v="2013-02-04T00:00:00"/>
    <x v="4"/>
    <n v="2"/>
    <x v="10"/>
    <x v="3"/>
    <x v="36"/>
    <n v="6"/>
    <x v="0"/>
    <n v="8"/>
    <s v="Q4"/>
    <n v="2.29"/>
    <n v="2.29"/>
    <n v="1.4335"/>
  </r>
  <r>
    <n v="353"/>
    <n v="20130204"/>
    <n v="20130216"/>
    <n v="20130211"/>
    <n v="11529"/>
    <n v="1"/>
    <n v="100"/>
    <n v="1"/>
    <s v="SO522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2-10-08T00:00:00"/>
    <d v="2172-10-20T00:00:00"/>
    <d v="2172-10-15T00:00:00"/>
    <x v="0"/>
    <s v=" Austin L Bryant"/>
    <n v="2319.9899999999998"/>
    <d v="2013-02-04T00:00:00"/>
    <x v="4"/>
    <n v="2"/>
    <x v="10"/>
    <x v="3"/>
    <x v="36"/>
    <n v="6"/>
    <x v="0"/>
    <n v="8"/>
    <s v="Q4"/>
    <n v="2319.9899999999998"/>
    <n v="2319.9899999999998"/>
    <n v="1054.3704999999998"/>
  </r>
  <r>
    <n v="485"/>
    <n v="20130204"/>
    <n v="20130216"/>
    <n v="20130211"/>
    <n v="11529"/>
    <n v="1"/>
    <n v="100"/>
    <n v="1"/>
    <s v="SO5226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2-10-09T00:00:00"/>
    <d v="2172-10-21T00:00:00"/>
    <d v="2172-10-16T00:00:00"/>
    <x v="14"/>
    <s v=" Austin L Bryant"/>
    <n v="21.98"/>
    <d v="2013-02-04T00:00:00"/>
    <x v="4"/>
    <n v="2"/>
    <x v="10"/>
    <x v="3"/>
    <x v="36"/>
    <n v="6"/>
    <x v="0"/>
    <n v="8"/>
    <s v="Q4"/>
    <n v="21.98"/>
    <n v="21.98"/>
    <n v="13.759500000000001"/>
  </r>
  <r>
    <n v="478"/>
    <n v="20130204"/>
    <n v="20130216"/>
    <n v="20130211"/>
    <n v="11529"/>
    <n v="1"/>
    <n v="100"/>
    <n v="1"/>
    <s v="SO52267"/>
    <n v="3"/>
    <n v="1"/>
    <n v="1"/>
    <n v="9.99"/>
    <n v="9.99"/>
    <n v="0"/>
    <n v="0"/>
    <n v="3.7363"/>
    <n v="3.7363"/>
    <n v="9.99"/>
    <n v="0.79920000000000002"/>
    <n v="0.24979999999999999"/>
    <m/>
    <m/>
    <d v="2172-10-10T00:00:00"/>
    <d v="2172-10-22T00:00:00"/>
    <d v="2172-10-17T00:00:00"/>
    <x v="11"/>
    <s v=" Austin L Bryant"/>
    <n v="9.99"/>
    <d v="2013-02-04T00:00:00"/>
    <x v="4"/>
    <n v="2"/>
    <x v="10"/>
    <x v="3"/>
    <x v="36"/>
    <n v="6"/>
    <x v="0"/>
    <n v="8"/>
    <s v="Q4"/>
    <n v="9.99"/>
    <n v="9.99"/>
    <n v="6.2537000000000003"/>
  </r>
  <r>
    <n v="225"/>
    <n v="20130204"/>
    <n v="20130216"/>
    <n v="20130211"/>
    <n v="11529"/>
    <n v="1"/>
    <n v="100"/>
    <n v="1"/>
    <s v="SO5226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72-10-11T00:00:00"/>
    <d v="2172-10-23T00:00:00"/>
    <d v="2172-10-18T00:00:00"/>
    <x v="4"/>
    <s v=" Austin L Bryant"/>
    <n v="8.99"/>
    <d v="2013-02-04T00:00:00"/>
    <x v="4"/>
    <n v="2"/>
    <x v="10"/>
    <x v="3"/>
    <x v="36"/>
    <n v="6"/>
    <x v="0"/>
    <n v="8"/>
    <s v="Q4"/>
    <n v="8.99"/>
    <n v="8.99"/>
    <n v="2.0677000000000003"/>
  </r>
  <r>
    <n v="477"/>
    <n v="20130204"/>
    <n v="20130216"/>
    <n v="20130211"/>
    <n v="11529"/>
    <n v="1"/>
    <n v="100"/>
    <n v="1"/>
    <s v="SO52267"/>
    <n v="5"/>
    <n v="1"/>
    <n v="1"/>
    <n v="4.99"/>
    <n v="4.99"/>
    <n v="0"/>
    <n v="0"/>
    <n v="1.8663000000000001"/>
    <n v="1.8663000000000001"/>
    <n v="4.99"/>
    <n v="0.3992"/>
    <n v="0.12479999999999999"/>
    <m/>
    <m/>
    <d v="2172-10-12T00:00:00"/>
    <d v="2172-10-24T00:00:00"/>
    <d v="2172-10-19T00:00:00"/>
    <x v="10"/>
    <s v=" Austin L Bryant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569"/>
    <n v="20130204"/>
    <n v="20130216"/>
    <n v="20130211"/>
    <n v="25752"/>
    <n v="13"/>
    <n v="100"/>
    <n v="7"/>
    <s v="SO522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2-10-13T00:00:00"/>
    <d v="2172-10-25T00:00:00"/>
    <d v="2172-10-20T00:00:00"/>
    <x v="113"/>
    <s v=" Christy M McDonald"/>
    <n v="742.35"/>
    <d v="2013-02-04T00:00:00"/>
    <x v="4"/>
    <n v="2"/>
    <x v="10"/>
    <x v="3"/>
    <x v="36"/>
    <n v="6"/>
    <x v="0"/>
    <n v="8"/>
    <s v="Q4"/>
    <n v="742.35"/>
    <n v="742.35"/>
    <n v="280.90520000000004"/>
  </r>
  <r>
    <n v="479"/>
    <n v="20130204"/>
    <n v="20130216"/>
    <n v="20130211"/>
    <n v="25752"/>
    <n v="1"/>
    <n v="100"/>
    <n v="7"/>
    <s v="SO5226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2-10-14T00:00:00"/>
    <d v="2172-10-26T00:00:00"/>
    <d v="2172-10-21T00:00:00"/>
    <x v="32"/>
    <s v=" Christy M McDonald"/>
    <n v="8.99"/>
    <d v="2013-02-04T00:00:00"/>
    <x v="4"/>
    <n v="2"/>
    <x v="10"/>
    <x v="3"/>
    <x v="36"/>
    <n v="6"/>
    <x v="0"/>
    <n v="8"/>
    <s v="Q4"/>
    <n v="8.99"/>
    <n v="8.99"/>
    <n v="5.6277000000000008"/>
  </r>
  <r>
    <n v="477"/>
    <n v="20130204"/>
    <n v="20130216"/>
    <n v="20130211"/>
    <n v="25752"/>
    <n v="1"/>
    <n v="100"/>
    <n v="7"/>
    <s v="SO5226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2-10-15T00:00:00"/>
    <d v="2172-10-27T00:00:00"/>
    <d v="2172-10-22T00:00:00"/>
    <x v="10"/>
    <s v=" Christy M McDonald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561"/>
    <n v="20130204"/>
    <n v="20130216"/>
    <n v="20130211"/>
    <n v="28719"/>
    <n v="1"/>
    <n v="6"/>
    <n v="9"/>
    <s v="SO522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2-10-16T00:00:00"/>
    <d v="2172-10-28T00:00:00"/>
    <d v="2172-10-23T00:00:00"/>
    <x v="108"/>
    <s v=" Neil K Vazquez"/>
    <n v="2384.0700000000002"/>
    <d v="2013-02-04T00:00:00"/>
    <x v="4"/>
    <n v="2"/>
    <x v="10"/>
    <x v="3"/>
    <x v="36"/>
    <n v="6"/>
    <x v="0"/>
    <n v="8"/>
    <s v="Q4"/>
    <n v="2384.0700000000002"/>
    <n v="2384.0700000000002"/>
    <n v="902.13210000000026"/>
  </r>
  <r>
    <n v="591"/>
    <n v="20130204"/>
    <n v="20130216"/>
    <n v="20130211"/>
    <n v="11947"/>
    <n v="1"/>
    <n v="6"/>
    <n v="9"/>
    <s v="SO5227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72-10-17T00:00:00"/>
    <d v="2172-10-29T00:00:00"/>
    <d v="2172-10-24T00:00:00"/>
    <x v="119"/>
    <s v=" Jenny R Zheng"/>
    <n v="564.99"/>
    <d v="2013-02-04T00:00:00"/>
    <x v="4"/>
    <n v="2"/>
    <x v="10"/>
    <x v="3"/>
    <x v="36"/>
    <n v="6"/>
    <x v="0"/>
    <n v="8"/>
    <s v="Q4"/>
    <n v="564.99"/>
    <n v="564.99"/>
    <n v="256.77210000000002"/>
  </r>
  <r>
    <n v="535"/>
    <n v="20130204"/>
    <n v="20130216"/>
    <n v="20130211"/>
    <n v="11947"/>
    <n v="1"/>
    <n v="6"/>
    <n v="9"/>
    <s v="SO5227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2-10-18T00:00:00"/>
    <d v="2172-10-30T00:00:00"/>
    <d v="2172-10-25T00:00:00"/>
    <x v="101"/>
    <s v=" Jenny R Zheng"/>
    <n v="24.99"/>
    <d v="2013-02-04T00:00:00"/>
    <x v="4"/>
    <n v="2"/>
    <x v="10"/>
    <x v="3"/>
    <x v="36"/>
    <n v="6"/>
    <x v="0"/>
    <n v="8"/>
    <s v="Q4"/>
    <n v="24.99"/>
    <n v="24.99"/>
    <n v="15.643699999999999"/>
  </r>
  <r>
    <n v="528"/>
    <n v="20130204"/>
    <n v="20130216"/>
    <n v="20130211"/>
    <n v="11947"/>
    <n v="1"/>
    <n v="6"/>
    <n v="9"/>
    <s v="SO5227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2-10-19T00:00:00"/>
    <d v="2172-10-31T00:00:00"/>
    <d v="2172-10-26T00:00:00"/>
    <x v="44"/>
    <s v=" Jenny R Zheng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217"/>
    <n v="20130204"/>
    <n v="20130216"/>
    <n v="20130211"/>
    <n v="11947"/>
    <n v="1"/>
    <n v="6"/>
    <n v="9"/>
    <s v="SO52270"/>
    <n v="4"/>
    <n v="1"/>
    <n v="1"/>
    <n v="34.99"/>
    <n v="34.99"/>
    <n v="0"/>
    <n v="0"/>
    <n v="13.0863"/>
    <n v="13.0863"/>
    <n v="34.99"/>
    <n v="2.7991999999999999"/>
    <n v="0.87480000000000002"/>
    <m/>
    <m/>
    <d v="2172-10-20T00:00:00"/>
    <d v="2172-11-01T00:00:00"/>
    <d v="2172-10-27T00:00:00"/>
    <x v="36"/>
    <s v=" Jenny R Zheng"/>
    <n v="34.99"/>
    <d v="2013-02-04T00:00:00"/>
    <x v="4"/>
    <n v="2"/>
    <x v="10"/>
    <x v="3"/>
    <x v="36"/>
    <n v="6"/>
    <x v="0"/>
    <n v="8"/>
    <s v="Q4"/>
    <n v="34.99"/>
    <n v="34.99"/>
    <n v="21.903700000000001"/>
  </r>
  <r>
    <n v="353"/>
    <n v="20130204"/>
    <n v="20130216"/>
    <n v="20130211"/>
    <n v="11055"/>
    <n v="1"/>
    <n v="6"/>
    <n v="9"/>
    <s v="SO522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2-10-21T00:00:00"/>
    <d v="2172-11-02T00:00:00"/>
    <d v="2172-10-28T00:00:00"/>
    <x v="0"/>
    <s v=" Gilbert  Raje"/>
    <n v="2319.9899999999998"/>
    <d v="2013-02-04T00:00:00"/>
    <x v="4"/>
    <n v="2"/>
    <x v="10"/>
    <x v="3"/>
    <x v="36"/>
    <n v="6"/>
    <x v="0"/>
    <n v="8"/>
    <s v="Q4"/>
    <n v="2319.9899999999998"/>
    <n v="2319.9899999999998"/>
    <n v="1054.3704999999998"/>
  </r>
  <r>
    <n v="537"/>
    <n v="20130204"/>
    <n v="20130216"/>
    <n v="20130211"/>
    <n v="11055"/>
    <n v="1"/>
    <n v="6"/>
    <n v="9"/>
    <s v="SO52271"/>
    <n v="2"/>
    <n v="1"/>
    <n v="1"/>
    <n v="35"/>
    <n v="35"/>
    <n v="0"/>
    <n v="0"/>
    <n v="13.09"/>
    <n v="13.09"/>
    <n v="35"/>
    <n v="2.8"/>
    <n v="0.875"/>
    <m/>
    <m/>
    <d v="2172-10-22T00:00:00"/>
    <d v="2172-11-03T00:00:00"/>
    <d v="2172-10-29T00:00:00"/>
    <x v="1"/>
    <s v=" Gilbert  Raje"/>
    <n v="35"/>
    <d v="2013-02-04T00:00:00"/>
    <x v="4"/>
    <n v="2"/>
    <x v="10"/>
    <x v="3"/>
    <x v="36"/>
    <n v="6"/>
    <x v="0"/>
    <n v="8"/>
    <s v="Q4"/>
    <n v="35"/>
    <n v="35"/>
    <n v="21.91"/>
  </r>
  <r>
    <n v="528"/>
    <n v="20130204"/>
    <n v="20130216"/>
    <n v="20130211"/>
    <n v="11055"/>
    <n v="1"/>
    <n v="6"/>
    <n v="9"/>
    <s v="SO5227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2-10-23T00:00:00"/>
    <d v="2172-11-04T00:00:00"/>
    <d v="2172-10-30T00:00:00"/>
    <x v="44"/>
    <s v=" Gilbert  Raje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217"/>
    <n v="20130204"/>
    <n v="20130216"/>
    <n v="20130211"/>
    <n v="11055"/>
    <n v="1"/>
    <n v="6"/>
    <n v="9"/>
    <s v="SO52271"/>
    <n v="4"/>
    <n v="1"/>
    <n v="1"/>
    <n v="34.99"/>
    <n v="34.99"/>
    <n v="0"/>
    <n v="0"/>
    <n v="13.0863"/>
    <n v="13.0863"/>
    <n v="34.99"/>
    <n v="2.7991999999999999"/>
    <n v="0.87480000000000002"/>
    <m/>
    <m/>
    <d v="2172-10-24T00:00:00"/>
    <d v="2172-11-05T00:00:00"/>
    <d v="2172-10-31T00:00:00"/>
    <x v="36"/>
    <s v=" Gilbert  Raje"/>
    <n v="34.99"/>
    <d v="2013-02-04T00:00:00"/>
    <x v="4"/>
    <n v="2"/>
    <x v="10"/>
    <x v="3"/>
    <x v="36"/>
    <n v="6"/>
    <x v="0"/>
    <n v="8"/>
    <s v="Q4"/>
    <n v="34.99"/>
    <n v="34.99"/>
    <n v="21.903700000000001"/>
  </r>
  <r>
    <n v="564"/>
    <n v="20130204"/>
    <n v="20130216"/>
    <n v="20130211"/>
    <n v="24522"/>
    <n v="1"/>
    <n v="100"/>
    <n v="4"/>
    <s v="SO522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2-10-25T00:00:00"/>
    <d v="2172-11-06T00:00:00"/>
    <d v="2172-11-01T00:00:00"/>
    <x v="128"/>
    <s v=" Alex  Perez"/>
    <n v="2384.0700000000002"/>
    <d v="2013-02-04T00:00:00"/>
    <x v="4"/>
    <n v="2"/>
    <x v="10"/>
    <x v="3"/>
    <x v="36"/>
    <n v="6"/>
    <x v="0"/>
    <n v="8"/>
    <s v="Q4"/>
    <n v="2384.0700000000002"/>
    <n v="2384.0700000000002"/>
    <n v="902.13210000000026"/>
  </r>
  <r>
    <n v="472"/>
    <n v="20130204"/>
    <n v="20130216"/>
    <n v="20130211"/>
    <n v="24522"/>
    <n v="1"/>
    <n v="100"/>
    <n v="4"/>
    <s v="SO52272"/>
    <n v="2"/>
    <n v="1"/>
    <n v="1"/>
    <n v="63.5"/>
    <n v="63.5"/>
    <n v="0"/>
    <n v="0"/>
    <n v="23.748999999999999"/>
    <n v="23.748999999999999"/>
    <n v="63.5"/>
    <n v="5.08"/>
    <n v="1.5874999999999999"/>
    <m/>
    <m/>
    <d v="2172-10-26T00:00:00"/>
    <d v="2172-11-07T00:00:00"/>
    <d v="2172-11-02T00:00:00"/>
    <x v="103"/>
    <s v=" Alex  Perez"/>
    <n v="63.5"/>
    <d v="2013-02-04T00:00:00"/>
    <x v="4"/>
    <n v="2"/>
    <x v="10"/>
    <x v="3"/>
    <x v="36"/>
    <n v="6"/>
    <x v="0"/>
    <n v="8"/>
    <s v="Q4"/>
    <n v="63.5"/>
    <n v="63.5"/>
    <n v="39.751000000000005"/>
  </r>
  <r>
    <n v="214"/>
    <n v="20130204"/>
    <n v="20130216"/>
    <n v="20130211"/>
    <n v="24522"/>
    <n v="1"/>
    <n v="100"/>
    <n v="4"/>
    <s v="SO52272"/>
    <n v="3"/>
    <n v="1"/>
    <n v="1"/>
    <n v="34.99"/>
    <n v="34.99"/>
    <n v="0"/>
    <n v="0"/>
    <n v="13.0863"/>
    <n v="13.0863"/>
    <n v="34.99"/>
    <n v="2.7991999999999999"/>
    <n v="0.87480000000000002"/>
    <m/>
    <m/>
    <d v="2172-10-27T00:00:00"/>
    <d v="2172-11-08T00:00:00"/>
    <d v="2172-11-03T00:00:00"/>
    <x v="18"/>
    <s v=" Alex  Perez"/>
    <n v="34.99"/>
    <d v="2013-02-04T00:00:00"/>
    <x v="4"/>
    <n v="2"/>
    <x v="10"/>
    <x v="3"/>
    <x v="36"/>
    <n v="6"/>
    <x v="0"/>
    <n v="8"/>
    <s v="Q4"/>
    <n v="34.99"/>
    <n v="34.99"/>
    <n v="21.903700000000001"/>
  </r>
  <r>
    <n v="562"/>
    <n v="20130204"/>
    <n v="20130216"/>
    <n v="20130211"/>
    <n v="24528"/>
    <n v="1"/>
    <n v="100"/>
    <n v="4"/>
    <s v="SO522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2-10-28T00:00:00"/>
    <d v="2172-11-09T00:00:00"/>
    <d v="2172-11-04T00:00:00"/>
    <x v="20"/>
    <s v=" Katherine  Hernandez"/>
    <n v="2384.0700000000002"/>
    <d v="2013-02-04T00:00:00"/>
    <x v="4"/>
    <n v="2"/>
    <x v="10"/>
    <x v="3"/>
    <x v="36"/>
    <n v="6"/>
    <x v="0"/>
    <n v="8"/>
    <s v="Q4"/>
    <n v="2384.0700000000002"/>
    <n v="2384.0700000000002"/>
    <n v="902.13210000000026"/>
  </r>
  <r>
    <n v="541"/>
    <n v="20130204"/>
    <n v="20130216"/>
    <n v="20130211"/>
    <n v="24528"/>
    <n v="1"/>
    <n v="100"/>
    <n v="4"/>
    <s v="SO52273"/>
    <n v="2"/>
    <n v="1"/>
    <n v="1"/>
    <n v="28.99"/>
    <n v="28.99"/>
    <n v="0"/>
    <n v="0"/>
    <n v="10.8423"/>
    <n v="10.8423"/>
    <n v="28.99"/>
    <n v="2.3191999999999999"/>
    <n v="0.7248"/>
    <m/>
    <m/>
    <d v="2172-10-29T00:00:00"/>
    <d v="2172-11-10T00:00:00"/>
    <d v="2172-11-05T00:00:00"/>
    <x v="48"/>
    <s v=" Katherine  Hernandez"/>
    <n v="28.99"/>
    <d v="2013-02-04T00:00:00"/>
    <x v="4"/>
    <n v="2"/>
    <x v="10"/>
    <x v="3"/>
    <x v="36"/>
    <n v="6"/>
    <x v="0"/>
    <n v="8"/>
    <s v="Q4"/>
    <n v="28.99"/>
    <n v="28.99"/>
    <n v="18.1477"/>
  </r>
  <r>
    <n v="530"/>
    <n v="20130204"/>
    <n v="20130216"/>
    <n v="20130211"/>
    <n v="24528"/>
    <n v="1"/>
    <n v="100"/>
    <n v="4"/>
    <s v="SO5227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2-10-30T00:00:00"/>
    <d v="2172-11-11T00:00:00"/>
    <d v="2172-11-06T00:00:00"/>
    <x v="47"/>
    <s v=" Katherine  Hernandez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480"/>
    <n v="20130204"/>
    <n v="20130216"/>
    <n v="20130211"/>
    <n v="24528"/>
    <n v="1"/>
    <n v="100"/>
    <n v="4"/>
    <s v="SO5227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2-10-31T00:00:00"/>
    <d v="2172-11-12T00:00:00"/>
    <d v="2172-11-07T00:00:00"/>
    <x v="16"/>
    <s v=" Katherine  Hernandez"/>
    <n v="2.29"/>
    <d v="2013-02-04T00:00:00"/>
    <x v="4"/>
    <n v="2"/>
    <x v="10"/>
    <x v="3"/>
    <x v="36"/>
    <n v="6"/>
    <x v="0"/>
    <n v="8"/>
    <s v="Q4"/>
    <n v="2.29"/>
    <n v="2.29"/>
    <n v="1.4335"/>
  </r>
  <r>
    <n v="563"/>
    <n v="20130204"/>
    <n v="20130216"/>
    <n v="20130211"/>
    <n v="24529"/>
    <n v="1"/>
    <n v="100"/>
    <n v="4"/>
    <s v="SO522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2-11-01T00:00:00"/>
    <d v="2172-11-13T00:00:00"/>
    <d v="2172-11-08T00:00:00"/>
    <x v="114"/>
    <s v=" Jillian  Martinez"/>
    <n v="2384.0700000000002"/>
    <d v="2013-02-04T00:00:00"/>
    <x v="4"/>
    <n v="2"/>
    <x v="10"/>
    <x v="3"/>
    <x v="36"/>
    <n v="6"/>
    <x v="0"/>
    <n v="8"/>
    <s v="Q4"/>
    <n v="2384.0700000000002"/>
    <n v="2384.0700000000002"/>
    <n v="902.13210000000026"/>
  </r>
  <r>
    <n v="479"/>
    <n v="20130204"/>
    <n v="20130216"/>
    <n v="20130211"/>
    <n v="24529"/>
    <n v="1"/>
    <n v="100"/>
    <n v="4"/>
    <s v="SO5227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2-11-02T00:00:00"/>
    <d v="2172-11-14T00:00:00"/>
    <d v="2172-11-09T00:00:00"/>
    <x v="32"/>
    <s v=" Jillian  Martinez"/>
    <n v="8.99"/>
    <d v="2013-02-04T00:00:00"/>
    <x v="4"/>
    <n v="2"/>
    <x v="10"/>
    <x v="3"/>
    <x v="36"/>
    <n v="6"/>
    <x v="0"/>
    <n v="8"/>
    <s v="Q4"/>
    <n v="8.99"/>
    <n v="8.99"/>
    <n v="5.6277000000000008"/>
  </r>
  <r>
    <n v="477"/>
    <n v="20130204"/>
    <n v="20130216"/>
    <n v="20130211"/>
    <n v="24529"/>
    <n v="1"/>
    <n v="100"/>
    <n v="4"/>
    <s v="SO5227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2-11-03T00:00:00"/>
    <d v="2172-11-15T00:00:00"/>
    <d v="2172-11-10T00:00:00"/>
    <x v="10"/>
    <s v=" Jillian  Martinez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584"/>
    <n v="20130204"/>
    <n v="20130216"/>
    <n v="20130211"/>
    <n v="21609"/>
    <n v="1"/>
    <n v="100"/>
    <n v="4"/>
    <s v="SO522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2-11-04T00:00:00"/>
    <d v="2172-11-16T00:00:00"/>
    <d v="2172-11-11T00:00:00"/>
    <x v="23"/>
    <s v=" Tabitha  Blanco"/>
    <n v="539.99"/>
    <d v="2013-02-04T00:00:00"/>
    <x v="4"/>
    <n v="2"/>
    <x v="10"/>
    <x v="3"/>
    <x v="36"/>
    <n v="6"/>
    <x v="0"/>
    <n v="8"/>
    <s v="Q4"/>
    <n v="539.99"/>
    <n v="539.99"/>
    <n v="196.34039999999999"/>
  </r>
  <r>
    <n v="477"/>
    <n v="20130204"/>
    <n v="20130216"/>
    <n v="20130211"/>
    <n v="21609"/>
    <n v="1"/>
    <n v="100"/>
    <n v="4"/>
    <s v="SO5227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2-11-05T00:00:00"/>
    <d v="2172-11-17T00:00:00"/>
    <d v="2172-11-12T00:00:00"/>
    <x v="10"/>
    <s v=" Tabitha  Blanco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479"/>
    <n v="20130204"/>
    <n v="20130216"/>
    <n v="20130211"/>
    <n v="21609"/>
    <n v="1"/>
    <n v="100"/>
    <n v="4"/>
    <s v="SO5227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2-11-06T00:00:00"/>
    <d v="2172-11-18T00:00:00"/>
    <d v="2172-11-13T00:00:00"/>
    <x v="32"/>
    <s v=" Tabitha  Blanco"/>
    <n v="8.99"/>
    <d v="2013-02-04T00:00:00"/>
    <x v="4"/>
    <n v="2"/>
    <x v="10"/>
    <x v="3"/>
    <x v="36"/>
    <n v="6"/>
    <x v="0"/>
    <n v="8"/>
    <s v="Q4"/>
    <n v="8.99"/>
    <n v="8.99"/>
    <n v="5.6277000000000008"/>
  </r>
  <r>
    <n v="604"/>
    <n v="20130204"/>
    <n v="20130216"/>
    <n v="20130211"/>
    <n v="21059"/>
    <n v="1"/>
    <n v="100"/>
    <n v="7"/>
    <s v="SO522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2-11-07T00:00:00"/>
    <d v="2172-11-19T00:00:00"/>
    <d v="2172-11-14T00:00:00"/>
    <x v="30"/>
    <s v=" Misty  Chande"/>
    <n v="539.99"/>
    <d v="2013-02-04T00:00:00"/>
    <x v="4"/>
    <n v="2"/>
    <x v="10"/>
    <x v="3"/>
    <x v="36"/>
    <n v="6"/>
    <x v="0"/>
    <n v="8"/>
    <s v="Q4"/>
    <n v="539.99"/>
    <n v="539.99"/>
    <n v="196.34039999999999"/>
  </r>
  <r>
    <n v="479"/>
    <n v="20130204"/>
    <n v="20130216"/>
    <n v="20130211"/>
    <n v="21059"/>
    <n v="1"/>
    <n v="100"/>
    <n v="7"/>
    <s v="SO5227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2-11-08T00:00:00"/>
    <d v="2172-11-20T00:00:00"/>
    <d v="2172-11-15T00:00:00"/>
    <x v="32"/>
    <s v=" Misty  Chande"/>
    <n v="8.99"/>
    <d v="2013-02-04T00:00:00"/>
    <x v="4"/>
    <n v="2"/>
    <x v="10"/>
    <x v="3"/>
    <x v="36"/>
    <n v="6"/>
    <x v="0"/>
    <n v="8"/>
    <s v="Q4"/>
    <n v="8.99"/>
    <n v="8.99"/>
    <n v="5.6277000000000008"/>
  </r>
  <r>
    <n v="477"/>
    <n v="20130204"/>
    <n v="20130216"/>
    <n v="20130211"/>
    <n v="21059"/>
    <n v="1"/>
    <n v="100"/>
    <n v="7"/>
    <s v="SO5227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2-11-09T00:00:00"/>
    <d v="2172-11-21T00:00:00"/>
    <d v="2172-11-16T00:00:00"/>
    <x v="10"/>
    <s v=" Misty  Chande"/>
    <n v="4.99"/>
    <d v="2013-02-04T00:00:00"/>
    <x v="4"/>
    <n v="2"/>
    <x v="10"/>
    <x v="3"/>
    <x v="36"/>
    <n v="6"/>
    <x v="0"/>
    <n v="8"/>
    <s v="Q4"/>
    <n v="4.99"/>
    <n v="4.99"/>
    <n v="3.1237000000000004"/>
  </r>
  <r>
    <n v="490"/>
    <n v="20130204"/>
    <n v="20130216"/>
    <n v="20130211"/>
    <n v="21059"/>
    <n v="1"/>
    <n v="100"/>
    <n v="7"/>
    <s v="SO5227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2-11-10T00:00:00"/>
    <d v="2172-11-22T00:00:00"/>
    <d v="2172-11-17T00:00:00"/>
    <x v="3"/>
    <s v=" Misty  Chande"/>
    <n v="53.99"/>
    <d v="2013-02-04T00:00:00"/>
    <x v="4"/>
    <n v="2"/>
    <x v="10"/>
    <x v="3"/>
    <x v="36"/>
    <n v="6"/>
    <x v="0"/>
    <n v="8"/>
    <s v="Q4"/>
    <n v="53.99"/>
    <n v="53.99"/>
    <n v="12.417700000000004"/>
  </r>
  <r>
    <n v="225"/>
    <n v="20130204"/>
    <n v="20130216"/>
    <n v="20130211"/>
    <n v="21059"/>
    <n v="1"/>
    <n v="100"/>
    <n v="7"/>
    <s v="SO52276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72-11-11T00:00:00"/>
    <d v="2172-11-23T00:00:00"/>
    <d v="2172-11-18T00:00:00"/>
    <x v="4"/>
    <s v=" Misty  Chande"/>
    <n v="8.99"/>
    <d v="2013-02-04T00:00:00"/>
    <x v="4"/>
    <n v="2"/>
    <x v="10"/>
    <x v="3"/>
    <x v="36"/>
    <n v="6"/>
    <x v="0"/>
    <n v="8"/>
    <s v="Q4"/>
    <n v="8.99"/>
    <n v="8.99"/>
    <n v="2.0677000000000003"/>
  </r>
  <r>
    <n v="604"/>
    <n v="20130204"/>
    <n v="20130216"/>
    <n v="20130211"/>
    <n v="21041"/>
    <n v="1"/>
    <n v="100"/>
    <n v="7"/>
    <s v="SO522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2-11-12T00:00:00"/>
    <d v="2172-11-24T00:00:00"/>
    <d v="2172-11-19T00:00:00"/>
    <x v="30"/>
    <s v=" Eddie  Serrano"/>
    <n v="539.99"/>
    <d v="2013-02-04T00:00:00"/>
    <x v="4"/>
    <n v="2"/>
    <x v="10"/>
    <x v="3"/>
    <x v="36"/>
    <n v="6"/>
    <x v="0"/>
    <n v="8"/>
    <s v="Q4"/>
    <n v="539.99"/>
    <n v="539.99"/>
    <n v="196.34039999999999"/>
  </r>
  <r>
    <n v="538"/>
    <n v="20130204"/>
    <n v="20130216"/>
    <n v="20130211"/>
    <n v="21041"/>
    <n v="1"/>
    <n v="100"/>
    <n v="7"/>
    <s v="SO5227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72-11-13T00:00:00"/>
    <d v="2172-11-25T00:00:00"/>
    <d v="2172-11-20T00:00:00"/>
    <x v="26"/>
    <s v=" Eddie  Serrano"/>
    <n v="21.49"/>
    <d v="2013-02-04T00:00:00"/>
    <x v="4"/>
    <n v="2"/>
    <x v="10"/>
    <x v="3"/>
    <x v="36"/>
    <n v="6"/>
    <x v="0"/>
    <n v="8"/>
    <s v="Q4"/>
    <n v="21.49"/>
    <n v="21.49"/>
    <n v="13.452699999999998"/>
  </r>
  <r>
    <n v="529"/>
    <n v="20130204"/>
    <n v="20130216"/>
    <n v="20130211"/>
    <n v="21041"/>
    <n v="1"/>
    <n v="100"/>
    <n v="7"/>
    <s v="SO52277"/>
    <n v="3"/>
    <n v="1"/>
    <n v="1"/>
    <n v="3.99"/>
    <n v="3.99"/>
    <n v="0"/>
    <n v="0"/>
    <n v="1.4923"/>
    <n v="1.4923"/>
    <n v="3.99"/>
    <n v="0.31919999999999998"/>
    <n v="9.98E-2"/>
    <m/>
    <m/>
    <d v="2172-11-14T00:00:00"/>
    <d v="2172-11-26T00:00:00"/>
    <d v="2172-11-21T00:00:00"/>
    <x v="8"/>
    <s v=" Eddie  Serrano"/>
    <n v="3.99"/>
    <d v="2013-02-04T00:00:00"/>
    <x v="4"/>
    <n v="2"/>
    <x v="10"/>
    <x v="3"/>
    <x v="36"/>
    <n v="6"/>
    <x v="0"/>
    <n v="8"/>
    <s v="Q4"/>
    <n v="3.99"/>
    <n v="3.99"/>
    <n v="2.4977"/>
  </r>
  <r>
    <n v="463"/>
    <n v="20130204"/>
    <n v="20130216"/>
    <n v="20130211"/>
    <n v="21041"/>
    <n v="1"/>
    <n v="100"/>
    <n v="7"/>
    <s v="SO52277"/>
    <n v="4"/>
    <n v="1"/>
    <n v="1"/>
    <n v="24.49"/>
    <n v="24.49"/>
    <n v="0"/>
    <n v="0"/>
    <n v="9.1593"/>
    <n v="9.1593"/>
    <n v="24.49"/>
    <n v="1.9592000000000001"/>
    <n v="0.61229999999999996"/>
    <m/>
    <m/>
    <d v="2172-11-15T00:00:00"/>
    <d v="2172-11-27T00:00:00"/>
    <d v="2172-11-22T00:00:00"/>
    <x v="49"/>
    <s v=" Eddie  Serrano"/>
    <n v="24.49"/>
    <d v="2013-02-04T00:00:00"/>
    <x v="4"/>
    <n v="2"/>
    <x v="10"/>
    <x v="3"/>
    <x v="36"/>
    <n v="6"/>
    <x v="0"/>
    <n v="8"/>
    <s v="Q4"/>
    <n v="24.49"/>
    <n v="24.49"/>
    <n v="15.330699999999998"/>
  </r>
  <r>
    <n v="372"/>
    <n v="20130203"/>
    <n v="20130215"/>
    <n v="20130210"/>
    <n v="13521"/>
    <n v="1"/>
    <n v="6"/>
    <n v="9"/>
    <s v="SO521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2-11-16T00:00:00"/>
    <d v="2172-11-28T00:00:00"/>
    <d v="2172-11-23T00:00:00"/>
    <x v="33"/>
    <s v=" Sandra N Lu"/>
    <n v="2443.35"/>
    <d v="2013-02-03T00:00:00"/>
    <x v="4"/>
    <n v="2"/>
    <x v="10"/>
    <x v="3"/>
    <x v="36"/>
    <n v="6"/>
    <x v="1"/>
    <n v="8"/>
    <s v="Q4"/>
    <n v="2443.35"/>
    <n v="2443.35"/>
    <n v="888.40210000000002"/>
  </r>
  <r>
    <n v="374"/>
    <n v="20130203"/>
    <n v="20130215"/>
    <n v="20130210"/>
    <n v="18251"/>
    <n v="1"/>
    <n v="6"/>
    <n v="9"/>
    <s v="SO521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2-11-17T00:00:00"/>
    <d v="2172-11-29T00:00:00"/>
    <d v="2172-11-24T00:00:00"/>
    <x v="34"/>
    <s v=" Ricky  Sanz"/>
    <n v="2443.35"/>
    <d v="2013-02-03T00:00:00"/>
    <x v="4"/>
    <n v="2"/>
    <x v="10"/>
    <x v="3"/>
    <x v="36"/>
    <n v="6"/>
    <x v="1"/>
    <n v="8"/>
    <s v="Q4"/>
    <n v="2443.35"/>
    <n v="2443.35"/>
    <n v="888.40210000000002"/>
  </r>
  <r>
    <n v="479"/>
    <n v="20130203"/>
    <n v="20130215"/>
    <n v="20130210"/>
    <n v="18251"/>
    <n v="1"/>
    <n v="6"/>
    <n v="9"/>
    <s v="SO5215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2-11-18T00:00:00"/>
    <d v="2172-11-30T00:00:00"/>
    <d v="2172-11-25T00:00:00"/>
    <x v="32"/>
    <s v=" Ricky  Sanz"/>
    <n v="8.99"/>
    <d v="2013-02-03T00:00:00"/>
    <x v="4"/>
    <n v="2"/>
    <x v="10"/>
    <x v="3"/>
    <x v="36"/>
    <n v="6"/>
    <x v="1"/>
    <n v="8"/>
    <s v="Q4"/>
    <n v="8.99"/>
    <n v="8.99"/>
    <n v="5.6277000000000008"/>
  </r>
  <r>
    <n v="477"/>
    <n v="20130203"/>
    <n v="20130215"/>
    <n v="20130210"/>
    <n v="18251"/>
    <n v="1"/>
    <n v="6"/>
    <n v="9"/>
    <s v="SO5215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2-11-19T00:00:00"/>
    <d v="2172-12-01T00:00:00"/>
    <d v="2172-11-26T00:00:00"/>
    <x v="10"/>
    <s v=" Ricky  Sanz"/>
    <n v="4.99"/>
    <d v="2013-02-03T00:00:00"/>
    <x v="4"/>
    <n v="2"/>
    <x v="10"/>
    <x v="3"/>
    <x v="36"/>
    <n v="6"/>
    <x v="1"/>
    <n v="8"/>
    <s v="Q4"/>
    <n v="4.99"/>
    <n v="4.99"/>
    <n v="3.1237000000000004"/>
  </r>
  <r>
    <n v="372"/>
    <n v="20130203"/>
    <n v="20130215"/>
    <n v="20130210"/>
    <n v="18254"/>
    <n v="1"/>
    <n v="6"/>
    <n v="9"/>
    <s v="SO5215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2-11-20T00:00:00"/>
    <d v="2172-12-02T00:00:00"/>
    <d v="2172-11-27T00:00:00"/>
    <x v="33"/>
    <s v=" Larry  Martin"/>
    <n v="2443.35"/>
    <d v="2013-02-03T00:00:00"/>
    <x v="4"/>
    <n v="2"/>
    <x v="10"/>
    <x v="3"/>
    <x v="36"/>
    <n v="6"/>
    <x v="1"/>
    <n v="8"/>
    <s v="Q4"/>
    <n v="2443.35"/>
    <n v="2443.35"/>
    <n v="888.40210000000002"/>
  </r>
  <r>
    <n v="374"/>
    <n v="20130203"/>
    <n v="20130215"/>
    <n v="20130210"/>
    <n v="16703"/>
    <n v="2"/>
    <n v="6"/>
    <n v="9"/>
    <s v="SO5215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2-11-21T00:00:00"/>
    <d v="2172-12-03T00:00:00"/>
    <d v="2172-11-28T00:00:00"/>
    <x v="34"/>
    <s v=" Denise  Sanchez"/>
    <n v="2443.35"/>
    <d v="2013-02-03T00:00:00"/>
    <x v="4"/>
    <n v="2"/>
    <x v="10"/>
    <x v="3"/>
    <x v="36"/>
    <n v="6"/>
    <x v="1"/>
    <n v="8"/>
    <s v="Q4"/>
    <n v="2443.35"/>
    <n v="2443.35"/>
    <n v="888.40210000000002"/>
  </r>
  <r>
    <n v="477"/>
    <n v="20130203"/>
    <n v="20130215"/>
    <n v="20130210"/>
    <n v="16703"/>
    <n v="1"/>
    <n v="6"/>
    <n v="9"/>
    <s v="SO5215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2-11-22T00:00:00"/>
    <d v="2172-12-04T00:00:00"/>
    <d v="2172-11-29T00:00:00"/>
    <x v="10"/>
    <s v=" Denise  Sanchez"/>
    <n v="4.99"/>
    <d v="2013-02-03T00:00:00"/>
    <x v="4"/>
    <n v="2"/>
    <x v="10"/>
    <x v="3"/>
    <x v="36"/>
    <n v="6"/>
    <x v="1"/>
    <n v="8"/>
    <s v="Q4"/>
    <n v="4.99"/>
    <n v="4.99"/>
    <n v="3.1237000000000004"/>
  </r>
  <r>
    <n v="479"/>
    <n v="20130203"/>
    <n v="20130215"/>
    <n v="20130210"/>
    <n v="16703"/>
    <n v="1"/>
    <n v="6"/>
    <n v="9"/>
    <s v="SO5215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2-11-23T00:00:00"/>
    <d v="2172-12-05T00:00:00"/>
    <d v="2172-11-30T00:00:00"/>
    <x v="32"/>
    <s v=" Denise  Sanchez"/>
    <n v="8.99"/>
    <d v="2013-02-03T00:00:00"/>
    <x v="4"/>
    <n v="2"/>
    <x v="10"/>
    <x v="3"/>
    <x v="36"/>
    <n v="6"/>
    <x v="1"/>
    <n v="8"/>
    <s v="Q4"/>
    <n v="8.99"/>
    <n v="8.99"/>
    <n v="5.6277000000000008"/>
  </r>
  <r>
    <n v="487"/>
    <n v="20130203"/>
    <n v="20130215"/>
    <n v="20130210"/>
    <n v="16703"/>
    <n v="1"/>
    <n v="6"/>
    <n v="9"/>
    <s v="SO52156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72-11-24T00:00:00"/>
    <d v="2172-12-06T00:00:00"/>
    <d v="2172-12-01T00:00:00"/>
    <x v="12"/>
    <s v=" Denise  Sanchez"/>
    <n v="54.99"/>
    <d v="2013-02-03T00:00:00"/>
    <x v="4"/>
    <n v="2"/>
    <x v="10"/>
    <x v="3"/>
    <x v="36"/>
    <n v="6"/>
    <x v="1"/>
    <n v="8"/>
    <s v="Q4"/>
    <n v="54.99"/>
    <n v="54.99"/>
    <n v="34.423700000000004"/>
  </r>
  <r>
    <n v="382"/>
    <n v="20130203"/>
    <n v="20130215"/>
    <n v="20130210"/>
    <n v="24609"/>
    <n v="1"/>
    <n v="6"/>
    <n v="9"/>
    <s v="SO521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2-11-25T00:00:00"/>
    <d v="2172-12-07T00:00:00"/>
    <d v="2172-12-02T00:00:00"/>
    <x v="72"/>
    <s v=" Jenny H Zhang"/>
    <n v="1120.49"/>
    <d v="2013-02-03T00:00:00"/>
    <x v="4"/>
    <n v="2"/>
    <x v="10"/>
    <x v="3"/>
    <x v="36"/>
    <n v="6"/>
    <x v="1"/>
    <n v="8"/>
    <s v="Q4"/>
    <n v="1120.49"/>
    <n v="1120.49"/>
    <n v="407.41020000000003"/>
  </r>
  <r>
    <n v="388"/>
    <n v="20130203"/>
    <n v="20130215"/>
    <n v="20130210"/>
    <n v="24613"/>
    <n v="1"/>
    <n v="6"/>
    <n v="9"/>
    <s v="SO521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2-11-26T00:00:00"/>
    <d v="2172-12-08T00:00:00"/>
    <d v="2172-12-03T00:00:00"/>
    <x v="27"/>
    <s v=" Stacy  Serrano"/>
    <n v="1120.49"/>
    <d v="2013-02-03T00:00:00"/>
    <x v="4"/>
    <n v="2"/>
    <x v="10"/>
    <x v="3"/>
    <x v="36"/>
    <n v="6"/>
    <x v="1"/>
    <n v="8"/>
    <s v="Q4"/>
    <n v="1120.49"/>
    <n v="1120.49"/>
    <n v="407.41020000000003"/>
  </r>
  <r>
    <n v="539"/>
    <n v="20130203"/>
    <n v="20130215"/>
    <n v="20130210"/>
    <n v="24613"/>
    <n v="1"/>
    <n v="6"/>
    <n v="9"/>
    <s v="SO521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2-11-27T00:00:00"/>
    <d v="2172-12-09T00:00:00"/>
    <d v="2172-12-04T00:00:00"/>
    <x v="41"/>
    <s v=" Stacy  Serrano"/>
    <n v="24.99"/>
    <d v="2013-02-03T00:00:00"/>
    <x v="4"/>
    <n v="2"/>
    <x v="10"/>
    <x v="3"/>
    <x v="36"/>
    <n v="6"/>
    <x v="1"/>
    <n v="8"/>
    <s v="Q4"/>
    <n v="24.99"/>
    <n v="24.99"/>
    <n v="15.643699999999999"/>
  </r>
  <r>
    <n v="480"/>
    <n v="20130203"/>
    <n v="20130215"/>
    <n v="20130210"/>
    <n v="24613"/>
    <n v="2"/>
    <n v="6"/>
    <n v="9"/>
    <s v="SO5215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2-11-28T00:00:00"/>
    <d v="2172-12-10T00:00:00"/>
    <d v="2172-12-05T00:00:00"/>
    <x v="16"/>
    <s v=" Stacy  Serrano"/>
    <n v="2.29"/>
    <d v="2013-02-03T00:00:00"/>
    <x v="4"/>
    <n v="2"/>
    <x v="10"/>
    <x v="3"/>
    <x v="36"/>
    <n v="6"/>
    <x v="1"/>
    <n v="8"/>
    <s v="Q4"/>
    <n v="2.29"/>
    <n v="2.29"/>
    <n v="1.4335"/>
  </r>
  <r>
    <n v="578"/>
    <n v="20130203"/>
    <n v="20130215"/>
    <n v="20130210"/>
    <n v="11996"/>
    <n v="1"/>
    <n v="6"/>
    <n v="9"/>
    <s v="SO5215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72-11-29T00:00:00"/>
    <d v="2172-12-11T00:00:00"/>
    <d v="2172-12-06T00:00:00"/>
    <x v="59"/>
    <s v=" Veronica  Srini"/>
    <n v="1214.8499999999999"/>
    <d v="2013-02-03T00:00:00"/>
    <x v="4"/>
    <n v="2"/>
    <x v="10"/>
    <x v="3"/>
    <x v="36"/>
    <n v="6"/>
    <x v="1"/>
    <n v="8"/>
    <s v="Q4"/>
    <n v="1214.8499999999999"/>
    <n v="1214.8499999999999"/>
    <n v="459.69919999999991"/>
  </r>
  <r>
    <n v="479"/>
    <n v="20130203"/>
    <n v="20130215"/>
    <n v="20130210"/>
    <n v="11996"/>
    <n v="1"/>
    <n v="6"/>
    <n v="9"/>
    <s v="SO5215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2-11-30T00:00:00"/>
    <d v="2172-12-12T00:00:00"/>
    <d v="2172-12-07T00:00:00"/>
    <x v="32"/>
    <s v=" Veronica  Srini"/>
    <n v="8.99"/>
    <d v="2013-02-03T00:00:00"/>
    <x v="4"/>
    <n v="2"/>
    <x v="10"/>
    <x v="3"/>
    <x v="36"/>
    <n v="6"/>
    <x v="1"/>
    <n v="8"/>
    <s v="Q4"/>
    <n v="8.99"/>
    <n v="8.99"/>
    <n v="5.6277000000000008"/>
  </r>
  <r>
    <n v="477"/>
    <n v="20130203"/>
    <n v="20130215"/>
    <n v="20130210"/>
    <n v="11996"/>
    <n v="1"/>
    <n v="6"/>
    <n v="9"/>
    <s v="SO5215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2-12-01T00:00:00"/>
    <d v="2172-12-13T00:00:00"/>
    <d v="2172-12-08T00:00:00"/>
    <x v="10"/>
    <s v=" Veronica  Srini"/>
    <n v="4.99"/>
    <d v="2013-02-03T00:00:00"/>
    <x v="4"/>
    <n v="2"/>
    <x v="10"/>
    <x v="3"/>
    <x v="36"/>
    <n v="6"/>
    <x v="1"/>
    <n v="8"/>
    <s v="Q4"/>
    <n v="4.99"/>
    <n v="4.99"/>
    <n v="3.1237000000000004"/>
  </r>
  <r>
    <n v="487"/>
    <n v="20130203"/>
    <n v="20130215"/>
    <n v="20130210"/>
    <n v="11996"/>
    <n v="1"/>
    <n v="6"/>
    <n v="9"/>
    <s v="SO52159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72-12-02T00:00:00"/>
    <d v="2172-12-14T00:00:00"/>
    <d v="2172-12-09T00:00:00"/>
    <x v="12"/>
    <s v=" Veronica  Srini"/>
    <n v="54.99"/>
    <d v="2013-02-03T00:00:00"/>
    <x v="4"/>
    <n v="2"/>
    <x v="10"/>
    <x v="3"/>
    <x v="36"/>
    <n v="6"/>
    <x v="1"/>
    <n v="8"/>
    <s v="Q4"/>
    <n v="54.99"/>
    <n v="54.99"/>
    <n v="34.423700000000004"/>
  </r>
  <r>
    <n v="484"/>
    <n v="20130203"/>
    <n v="20130215"/>
    <n v="20130210"/>
    <n v="11996"/>
    <n v="1"/>
    <n v="6"/>
    <n v="9"/>
    <s v="SO52159"/>
    <n v="5"/>
    <n v="1"/>
    <n v="1"/>
    <n v="7.95"/>
    <n v="7.95"/>
    <n v="0"/>
    <n v="0"/>
    <n v="2.9733000000000001"/>
    <n v="2.9733000000000001"/>
    <n v="7.95"/>
    <n v="0.63600000000000001"/>
    <n v="0.1988"/>
    <m/>
    <m/>
    <d v="2172-12-03T00:00:00"/>
    <d v="2172-12-15T00:00:00"/>
    <d v="2172-12-10T00:00:00"/>
    <x v="94"/>
    <s v=" Veronica  Srini"/>
    <n v="7.95"/>
    <d v="2013-02-03T00:00:00"/>
    <x v="4"/>
    <n v="2"/>
    <x v="10"/>
    <x v="3"/>
    <x v="36"/>
    <n v="6"/>
    <x v="1"/>
    <n v="8"/>
    <s v="Q4"/>
    <n v="7.95"/>
    <n v="7.95"/>
    <n v="4.9767000000000001"/>
  </r>
  <r>
    <n v="363"/>
    <n v="20130203"/>
    <n v="20130215"/>
    <n v="20130210"/>
    <n v="11422"/>
    <n v="2"/>
    <n v="98"/>
    <n v="10"/>
    <s v="SO521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2-12-04T00:00:00"/>
    <d v="2172-12-16T00:00:00"/>
    <d v="2172-12-11T00:00:00"/>
    <x v="15"/>
    <s v=" Dustin F Deng"/>
    <n v="2294.9899999999998"/>
    <d v="2013-02-03T00:00:00"/>
    <x v="4"/>
    <n v="2"/>
    <x v="10"/>
    <x v="3"/>
    <x v="36"/>
    <n v="6"/>
    <x v="1"/>
    <n v="8"/>
    <s v="Q4"/>
    <n v="2294.9899999999998"/>
    <n v="2294.9899999999998"/>
    <n v="1043.0086999999999"/>
  </r>
  <r>
    <n v="537"/>
    <n v="20130203"/>
    <n v="20130215"/>
    <n v="20130210"/>
    <n v="11422"/>
    <n v="1"/>
    <n v="98"/>
    <n v="10"/>
    <s v="SO52160"/>
    <n v="2"/>
    <n v="1"/>
    <n v="1"/>
    <n v="35"/>
    <n v="35"/>
    <n v="0"/>
    <n v="0"/>
    <n v="13.09"/>
    <n v="13.09"/>
    <n v="35"/>
    <n v="2.8"/>
    <n v="0.875"/>
    <m/>
    <m/>
    <d v="2172-12-05T00:00:00"/>
    <d v="2172-12-17T00:00:00"/>
    <d v="2172-12-12T00:00:00"/>
    <x v="1"/>
    <s v=" Dustin F Deng"/>
    <n v="35"/>
    <d v="2013-02-03T00:00:00"/>
    <x v="4"/>
    <n v="2"/>
    <x v="10"/>
    <x v="3"/>
    <x v="36"/>
    <n v="6"/>
    <x v="1"/>
    <n v="8"/>
    <s v="Q4"/>
    <n v="35"/>
    <n v="35"/>
    <n v="21.91"/>
  </r>
  <r>
    <n v="528"/>
    <n v="20130203"/>
    <n v="20130215"/>
    <n v="20130210"/>
    <n v="11422"/>
    <n v="1"/>
    <n v="98"/>
    <n v="10"/>
    <s v="SO5216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2-12-06T00:00:00"/>
    <d v="2172-12-18T00:00:00"/>
    <d v="2172-12-13T00:00:00"/>
    <x v="44"/>
    <s v=" Dustin F Deng"/>
    <n v="4.99"/>
    <d v="2013-02-03T00:00:00"/>
    <x v="4"/>
    <n v="2"/>
    <x v="10"/>
    <x v="3"/>
    <x v="36"/>
    <n v="6"/>
    <x v="1"/>
    <n v="8"/>
    <s v="Q4"/>
    <n v="4.99"/>
    <n v="4.99"/>
    <n v="3.1237000000000004"/>
  </r>
  <r>
    <n v="355"/>
    <n v="20130203"/>
    <n v="20130215"/>
    <n v="20130210"/>
    <n v="11381"/>
    <n v="1"/>
    <n v="98"/>
    <n v="10"/>
    <s v="SO521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2-12-07T00:00:00"/>
    <d v="2172-12-19T00:00:00"/>
    <d v="2172-12-14T00:00:00"/>
    <x v="9"/>
    <s v=" Meredith  Raman"/>
    <n v="2319.9899999999998"/>
    <d v="2013-02-03T00:00:00"/>
    <x v="4"/>
    <n v="2"/>
    <x v="10"/>
    <x v="3"/>
    <x v="36"/>
    <n v="6"/>
    <x v="1"/>
    <n v="8"/>
    <s v="Q4"/>
    <n v="2319.9899999999998"/>
    <n v="2319.9899999999998"/>
    <n v="1054.3704999999998"/>
  </r>
  <r>
    <n v="485"/>
    <n v="20130203"/>
    <n v="20130215"/>
    <n v="20130210"/>
    <n v="11381"/>
    <n v="1"/>
    <n v="98"/>
    <n v="10"/>
    <s v="SO5216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2-12-08T00:00:00"/>
    <d v="2172-12-20T00:00:00"/>
    <d v="2172-12-15T00:00:00"/>
    <x v="14"/>
    <s v=" Meredith  Raman"/>
    <n v="21.98"/>
    <d v="2013-02-03T00:00:00"/>
    <x v="4"/>
    <n v="2"/>
    <x v="10"/>
    <x v="3"/>
    <x v="36"/>
    <n v="6"/>
    <x v="1"/>
    <n v="8"/>
    <s v="Q4"/>
    <n v="21.98"/>
    <n v="21.98"/>
    <n v="13.759500000000001"/>
  </r>
  <r>
    <n v="363"/>
    <n v="20130203"/>
    <n v="20130215"/>
    <n v="20130210"/>
    <n v="11380"/>
    <n v="1"/>
    <n v="100"/>
    <n v="8"/>
    <s v="SO521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2-12-09T00:00:00"/>
    <d v="2172-12-21T00:00:00"/>
    <d v="2172-12-16T00:00:00"/>
    <x v="15"/>
    <s v=" Mitchell L Kumar"/>
    <n v="2294.9899999999998"/>
    <d v="2013-02-03T00:00:00"/>
    <x v="4"/>
    <n v="2"/>
    <x v="10"/>
    <x v="3"/>
    <x v="36"/>
    <n v="6"/>
    <x v="1"/>
    <n v="8"/>
    <s v="Q4"/>
    <n v="2294.9899999999998"/>
    <n v="2294.9899999999998"/>
    <n v="1043.0086999999999"/>
  </r>
  <r>
    <n v="478"/>
    <n v="20130203"/>
    <n v="20130215"/>
    <n v="20130210"/>
    <n v="11380"/>
    <n v="1"/>
    <n v="100"/>
    <n v="8"/>
    <s v="SO52162"/>
    <n v="2"/>
    <n v="1"/>
    <n v="1"/>
    <n v="9.99"/>
    <n v="9.99"/>
    <n v="0"/>
    <n v="0"/>
    <n v="3.7363"/>
    <n v="3.7363"/>
    <n v="9.99"/>
    <n v="0.79920000000000002"/>
    <n v="0.24979999999999999"/>
    <m/>
    <m/>
    <d v="2172-12-10T00:00:00"/>
    <d v="2172-12-22T00:00:00"/>
    <d v="2172-12-17T00:00:00"/>
    <x v="11"/>
    <s v=" Mitchell L Kumar"/>
    <n v="9.99"/>
    <d v="2013-02-03T00:00:00"/>
    <x v="4"/>
    <n v="2"/>
    <x v="10"/>
    <x v="3"/>
    <x v="36"/>
    <n v="6"/>
    <x v="1"/>
    <n v="8"/>
    <s v="Q4"/>
    <n v="9.99"/>
    <n v="9.99"/>
    <n v="6.2537000000000003"/>
  </r>
  <r>
    <n v="477"/>
    <n v="20130203"/>
    <n v="20130215"/>
    <n v="20130210"/>
    <n v="11380"/>
    <n v="1"/>
    <n v="100"/>
    <n v="8"/>
    <s v="SO5216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2-12-11T00:00:00"/>
    <d v="2172-12-23T00:00:00"/>
    <d v="2172-12-18T00:00:00"/>
    <x v="10"/>
    <s v=" Mitchell L Kumar"/>
    <n v="4.99"/>
    <d v="2013-02-03T00:00:00"/>
    <x v="4"/>
    <n v="2"/>
    <x v="10"/>
    <x v="3"/>
    <x v="36"/>
    <n v="6"/>
    <x v="1"/>
    <n v="8"/>
    <s v="Q4"/>
    <n v="4.99"/>
    <n v="4.99"/>
    <n v="3.1237000000000004"/>
  </r>
  <r>
    <n v="484"/>
    <n v="20130203"/>
    <n v="20130215"/>
    <n v="20130210"/>
    <n v="11380"/>
    <n v="1"/>
    <n v="100"/>
    <n v="8"/>
    <s v="SO52162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72-12-12T00:00:00"/>
    <d v="2172-12-24T00:00:00"/>
    <d v="2172-12-19T00:00:00"/>
    <x v="94"/>
    <s v=" Mitchell L Kumar"/>
    <n v="7.95"/>
    <d v="2013-02-03T00:00:00"/>
    <x v="4"/>
    <n v="2"/>
    <x v="10"/>
    <x v="3"/>
    <x v="36"/>
    <n v="6"/>
    <x v="1"/>
    <n v="8"/>
    <s v="Q4"/>
    <n v="7.95"/>
    <n v="7.95"/>
    <n v="4.9767000000000001"/>
  </r>
  <r>
    <n v="483"/>
    <n v="20130203"/>
    <n v="20130215"/>
    <n v="20130210"/>
    <n v="11380"/>
    <n v="1"/>
    <n v="100"/>
    <n v="8"/>
    <s v="SO52162"/>
    <n v="5"/>
    <n v="1"/>
    <n v="1"/>
    <n v="120"/>
    <n v="120"/>
    <n v="0"/>
    <n v="0"/>
    <n v="44.88"/>
    <n v="44.88"/>
    <n v="120"/>
    <n v="9.6"/>
    <n v="3"/>
    <m/>
    <m/>
    <d v="2172-12-13T00:00:00"/>
    <d v="2172-12-25T00:00:00"/>
    <d v="2172-12-20T00:00:00"/>
    <x v="93"/>
    <s v=" Mitchell L Kumar"/>
    <n v="120"/>
    <d v="2013-02-03T00:00:00"/>
    <x v="4"/>
    <n v="2"/>
    <x v="10"/>
    <x v="3"/>
    <x v="36"/>
    <n v="6"/>
    <x v="1"/>
    <n v="8"/>
    <s v="Q4"/>
    <n v="120"/>
    <n v="120"/>
    <n v="75.12"/>
  </r>
  <r>
    <n v="214"/>
    <n v="20130203"/>
    <n v="20130215"/>
    <n v="20130210"/>
    <n v="11978"/>
    <n v="1"/>
    <n v="100"/>
    <n v="4"/>
    <s v="SO52163"/>
    <n v="1"/>
    <n v="1"/>
    <n v="1"/>
    <n v="34.99"/>
    <n v="34.99"/>
    <n v="0"/>
    <n v="0"/>
    <n v="13.0863"/>
    <n v="13.0863"/>
    <n v="34.99"/>
    <n v="2.7991999999999999"/>
    <n v="0.87480000000000002"/>
    <m/>
    <m/>
    <d v="2172-12-14T00:00:00"/>
    <d v="2172-12-26T00:00:00"/>
    <d v="2172-12-21T00:00:00"/>
    <x v="18"/>
    <s v=" Jackson  Washington"/>
    <n v="34.99"/>
    <d v="2013-02-03T00:00:00"/>
    <x v="4"/>
    <n v="2"/>
    <x v="10"/>
    <x v="3"/>
    <x v="36"/>
    <n v="6"/>
    <x v="1"/>
    <n v="8"/>
    <s v="Q4"/>
    <n v="34.99"/>
    <n v="34.99"/>
    <n v="21.903700000000001"/>
  </r>
  <r>
    <n v="535"/>
    <n v="20130203"/>
    <n v="20130215"/>
    <n v="20130210"/>
    <n v="11119"/>
    <n v="1"/>
    <n v="6"/>
    <n v="9"/>
    <s v="SO521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2-12-15T00:00:00"/>
    <d v="2172-12-27T00:00:00"/>
    <d v="2172-12-22T00:00:00"/>
    <x v="101"/>
    <s v=" Evan V James"/>
    <n v="24.99"/>
    <d v="2013-02-03T00:00:00"/>
    <x v="4"/>
    <n v="2"/>
    <x v="10"/>
    <x v="3"/>
    <x v="36"/>
    <n v="6"/>
    <x v="1"/>
    <n v="8"/>
    <s v="Q4"/>
    <n v="24.99"/>
    <n v="24.99"/>
    <n v="15.643699999999999"/>
  </r>
  <r>
    <n v="480"/>
    <n v="20130203"/>
    <n v="20130215"/>
    <n v="20130210"/>
    <n v="11119"/>
    <n v="1"/>
    <n v="6"/>
    <n v="9"/>
    <s v="SO5216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2-12-16T00:00:00"/>
    <d v="2172-12-28T00:00:00"/>
    <d v="2172-12-23T00:00:00"/>
    <x v="16"/>
    <s v=" Evan V James"/>
    <n v="2.29"/>
    <d v="2013-02-03T00:00:00"/>
    <x v="4"/>
    <n v="2"/>
    <x v="10"/>
    <x v="3"/>
    <x v="36"/>
    <n v="6"/>
    <x v="1"/>
    <n v="8"/>
    <s v="Q4"/>
    <n v="2.29"/>
    <n v="2.29"/>
    <n v="1.4335"/>
  </r>
  <r>
    <n v="484"/>
    <n v="20130203"/>
    <n v="20130215"/>
    <n v="20130210"/>
    <n v="11119"/>
    <n v="1"/>
    <n v="6"/>
    <n v="9"/>
    <s v="SO52164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72-12-17T00:00:00"/>
    <d v="2172-12-29T00:00:00"/>
    <d v="2172-12-24T00:00:00"/>
    <x v="94"/>
    <s v=" Evan V James"/>
    <n v="7.95"/>
    <d v="2013-02-03T00:00:00"/>
    <x v="4"/>
    <n v="2"/>
    <x v="10"/>
    <x v="3"/>
    <x v="36"/>
    <n v="6"/>
    <x v="1"/>
    <n v="8"/>
    <s v="Q4"/>
    <n v="7.95"/>
    <n v="7.95"/>
    <n v="4.9767000000000001"/>
  </r>
  <r>
    <n v="528"/>
    <n v="20130203"/>
    <n v="20130215"/>
    <n v="20130210"/>
    <n v="16617"/>
    <n v="1"/>
    <n v="6"/>
    <n v="9"/>
    <s v="SO521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2-12-18T00:00:00"/>
    <d v="2172-12-30T00:00:00"/>
    <d v="2172-12-25T00:00:00"/>
    <x v="44"/>
    <s v=" Alvin M Xie"/>
    <n v="4.99"/>
    <d v="2013-02-03T00:00:00"/>
    <x v="4"/>
    <n v="2"/>
    <x v="10"/>
    <x v="3"/>
    <x v="36"/>
    <n v="6"/>
    <x v="1"/>
    <n v="8"/>
    <s v="Q4"/>
    <n v="4.99"/>
    <n v="4.99"/>
    <n v="3.1237000000000004"/>
  </r>
  <r>
    <n v="536"/>
    <n v="20130203"/>
    <n v="20130215"/>
    <n v="20130210"/>
    <n v="16617"/>
    <n v="1"/>
    <n v="6"/>
    <n v="9"/>
    <s v="SO52165"/>
    <n v="2"/>
    <n v="1"/>
    <n v="1"/>
    <n v="29.99"/>
    <n v="29.99"/>
    <n v="0"/>
    <n v="0"/>
    <n v="11.2163"/>
    <n v="11.2163"/>
    <n v="29.99"/>
    <n v="2.3992"/>
    <n v="0.74980000000000002"/>
    <m/>
    <m/>
    <d v="2172-12-19T00:00:00"/>
    <d v="2172-12-31T00:00:00"/>
    <d v="2172-12-26T00:00:00"/>
    <x v="56"/>
    <s v=" Alvin M Xie"/>
    <n v="29.99"/>
    <d v="2013-02-03T00:00:00"/>
    <x v="4"/>
    <n v="2"/>
    <x v="10"/>
    <x v="3"/>
    <x v="36"/>
    <n v="6"/>
    <x v="1"/>
    <n v="8"/>
    <s v="Q4"/>
    <n v="29.99"/>
    <n v="29.99"/>
    <n v="18.773699999999998"/>
  </r>
  <r>
    <n v="214"/>
    <n v="20130203"/>
    <n v="20130215"/>
    <n v="20130210"/>
    <n v="16617"/>
    <n v="1"/>
    <n v="6"/>
    <n v="9"/>
    <s v="SO52165"/>
    <n v="3"/>
    <n v="1"/>
    <n v="1"/>
    <n v="34.99"/>
    <n v="34.99"/>
    <n v="0"/>
    <n v="0"/>
    <n v="13.0863"/>
    <n v="13.0863"/>
    <n v="34.99"/>
    <n v="2.7991999999999999"/>
    <n v="0.87480000000000002"/>
    <m/>
    <m/>
    <d v="2172-12-20T00:00:00"/>
    <d v="2173-01-01T00:00:00"/>
    <d v="2172-12-27T00:00:00"/>
    <x v="18"/>
    <s v=" Alvin M Xie"/>
    <n v="34.99"/>
    <d v="2013-02-03T00:00:00"/>
    <x v="4"/>
    <n v="2"/>
    <x v="10"/>
    <x v="3"/>
    <x v="36"/>
    <n v="6"/>
    <x v="1"/>
    <n v="8"/>
    <s v="Q4"/>
    <n v="34.99"/>
    <n v="34.99"/>
    <n v="21.903700000000001"/>
  </r>
  <r>
    <n v="477"/>
    <n v="20130203"/>
    <n v="20130215"/>
    <n v="20130210"/>
    <n v="28533"/>
    <n v="1"/>
    <n v="6"/>
    <n v="9"/>
    <s v="SO521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2-12-21T00:00:00"/>
    <d v="2173-01-02T00:00:00"/>
    <d v="2172-12-28T00:00:00"/>
    <x v="10"/>
    <s v=" Clayton  Sun"/>
    <n v="4.99"/>
    <d v="2013-02-03T00:00:00"/>
    <x v="4"/>
    <n v="2"/>
    <x v="10"/>
    <x v="3"/>
    <x v="36"/>
    <n v="6"/>
    <x v="1"/>
    <n v="8"/>
    <s v="Q4"/>
    <n v="4.99"/>
    <n v="4.99"/>
    <n v="3.1237000000000004"/>
  </r>
  <r>
    <n v="372"/>
    <n v="20130203"/>
    <n v="20130215"/>
    <n v="20130210"/>
    <n v="19499"/>
    <n v="1"/>
    <n v="98"/>
    <n v="10"/>
    <s v="SO521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2-12-22T00:00:00"/>
    <d v="2173-01-03T00:00:00"/>
    <d v="2172-12-29T00:00:00"/>
    <x v="33"/>
    <s v=" Shawn A Black"/>
    <n v="2443.35"/>
    <d v="2013-02-03T00:00:00"/>
    <x v="4"/>
    <n v="2"/>
    <x v="10"/>
    <x v="3"/>
    <x v="36"/>
    <n v="6"/>
    <x v="1"/>
    <n v="8"/>
    <s v="Q4"/>
    <n v="2443.35"/>
    <n v="2443.35"/>
    <n v="888.40210000000002"/>
  </r>
  <r>
    <n v="479"/>
    <n v="20130203"/>
    <n v="20130215"/>
    <n v="20130210"/>
    <n v="19499"/>
    <n v="1"/>
    <n v="98"/>
    <n v="10"/>
    <s v="SO5216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2-12-23T00:00:00"/>
    <d v="2173-01-04T00:00:00"/>
    <d v="2172-12-30T00:00:00"/>
    <x v="32"/>
    <s v=" Shawn A Black"/>
    <n v="8.99"/>
    <d v="2013-02-03T00:00:00"/>
    <x v="4"/>
    <n v="2"/>
    <x v="10"/>
    <x v="3"/>
    <x v="36"/>
    <n v="6"/>
    <x v="1"/>
    <n v="8"/>
    <s v="Q4"/>
    <n v="8.99"/>
    <n v="8.99"/>
    <n v="5.6277000000000008"/>
  </r>
  <r>
    <n v="477"/>
    <n v="20130203"/>
    <n v="20130215"/>
    <n v="20130210"/>
    <n v="19499"/>
    <n v="1"/>
    <n v="98"/>
    <n v="10"/>
    <s v="SO5216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2-12-24T00:00:00"/>
    <d v="2173-01-05T00:00:00"/>
    <d v="2172-12-31T00:00:00"/>
    <x v="10"/>
    <s v=" Shawn A Black"/>
    <n v="4.99"/>
    <d v="2013-02-03T00:00:00"/>
    <x v="4"/>
    <n v="2"/>
    <x v="10"/>
    <x v="3"/>
    <x v="36"/>
    <n v="6"/>
    <x v="1"/>
    <n v="8"/>
    <s v="Q4"/>
    <n v="4.99"/>
    <n v="4.99"/>
    <n v="3.1237000000000004"/>
  </r>
  <r>
    <n v="217"/>
    <n v="20130203"/>
    <n v="20130215"/>
    <n v="20130210"/>
    <n v="19499"/>
    <n v="1"/>
    <n v="98"/>
    <n v="10"/>
    <s v="SO52167"/>
    <n v="4"/>
    <n v="1"/>
    <n v="1"/>
    <n v="34.99"/>
    <n v="34.99"/>
    <n v="0"/>
    <n v="0"/>
    <n v="13.0863"/>
    <n v="13.0863"/>
    <n v="34.99"/>
    <n v="2.7991999999999999"/>
    <n v="0.87480000000000002"/>
    <m/>
    <m/>
    <d v="2172-12-25T00:00:00"/>
    <d v="2173-01-06T00:00:00"/>
    <d v="2173-01-01T00:00:00"/>
    <x v="36"/>
    <s v=" Shawn A Black"/>
    <n v="34.99"/>
    <d v="2013-02-03T00:00:00"/>
    <x v="4"/>
    <n v="2"/>
    <x v="10"/>
    <x v="3"/>
    <x v="36"/>
    <n v="6"/>
    <x v="1"/>
    <n v="8"/>
    <s v="Q4"/>
    <n v="34.99"/>
    <n v="34.99"/>
    <n v="21.903700000000001"/>
  </r>
  <r>
    <n v="589"/>
    <n v="20130203"/>
    <n v="20130215"/>
    <n v="20130210"/>
    <n v="13790"/>
    <n v="1"/>
    <n v="100"/>
    <n v="8"/>
    <s v="SO5216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2-12-26T00:00:00"/>
    <d v="2173-01-07T00:00:00"/>
    <d v="2173-01-02T00:00:00"/>
    <x v="110"/>
    <s v=" Nina O Deng"/>
    <n v="769.49"/>
    <d v="2013-02-03T00:00:00"/>
    <x v="4"/>
    <n v="2"/>
    <x v="10"/>
    <x v="3"/>
    <x v="36"/>
    <n v="6"/>
    <x v="1"/>
    <n v="8"/>
    <s v="Q4"/>
    <n v="769.49"/>
    <n v="769.49"/>
    <n v="349.71160000000003"/>
  </r>
  <r>
    <n v="237"/>
    <n v="20130203"/>
    <n v="20130215"/>
    <n v="20130210"/>
    <n v="13790"/>
    <n v="1"/>
    <n v="100"/>
    <n v="8"/>
    <s v="SO52168"/>
    <n v="2"/>
    <n v="1"/>
    <n v="1"/>
    <n v="49.99"/>
    <n v="49.99"/>
    <n v="0"/>
    <n v="0"/>
    <n v="38.4923"/>
    <n v="38.4923"/>
    <n v="49.99"/>
    <n v="3.9992000000000001"/>
    <n v="1.2498"/>
    <m/>
    <m/>
    <d v="2172-12-27T00:00:00"/>
    <d v="2173-01-08T00:00:00"/>
    <d v="2173-01-03T00:00:00"/>
    <x v="96"/>
    <s v=" Nina O Deng"/>
    <n v="49.99"/>
    <d v="2013-02-03T00:00:00"/>
    <x v="4"/>
    <n v="2"/>
    <x v="10"/>
    <x v="3"/>
    <x v="36"/>
    <n v="6"/>
    <x v="1"/>
    <n v="8"/>
    <s v="Q4"/>
    <n v="49.99"/>
    <n v="49.99"/>
    <n v="11.497700000000002"/>
  </r>
  <r>
    <n v="489"/>
    <n v="20130203"/>
    <n v="20130215"/>
    <n v="20130210"/>
    <n v="11632"/>
    <n v="1"/>
    <n v="19"/>
    <n v="6"/>
    <s v="SO5216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2-12-28T00:00:00"/>
    <d v="2173-01-09T00:00:00"/>
    <d v="2173-01-04T00:00:00"/>
    <x v="60"/>
    <s v=" Alexandra D Jenkins"/>
    <n v="53.99"/>
    <d v="2013-02-03T00:00:00"/>
    <x v="4"/>
    <n v="2"/>
    <x v="10"/>
    <x v="3"/>
    <x v="36"/>
    <n v="6"/>
    <x v="1"/>
    <n v="8"/>
    <s v="Q4"/>
    <n v="53.99"/>
    <n v="53.99"/>
    <n v="12.417700000000004"/>
  </r>
  <r>
    <n v="541"/>
    <n v="20130203"/>
    <n v="20130215"/>
    <n v="20130210"/>
    <n v="12795"/>
    <n v="1"/>
    <n v="19"/>
    <n v="6"/>
    <s v="SO52170"/>
    <n v="1"/>
    <n v="1"/>
    <n v="1"/>
    <n v="28.99"/>
    <n v="28.99"/>
    <n v="0"/>
    <n v="0"/>
    <n v="10.8423"/>
    <n v="10.8423"/>
    <n v="28.99"/>
    <n v="2.3191999999999999"/>
    <n v="0.7248"/>
    <m/>
    <m/>
    <d v="2172-12-29T00:00:00"/>
    <d v="2173-01-10T00:00:00"/>
    <d v="2173-01-05T00:00:00"/>
    <x v="48"/>
    <s v=" Antonio  Foster"/>
    <n v="28.99"/>
    <d v="2013-02-03T00:00:00"/>
    <x v="4"/>
    <n v="2"/>
    <x v="10"/>
    <x v="3"/>
    <x v="36"/>
    <n v="6"/>
    <x v="1"/>
    <n v="8"/>
    <s v="Q4"/>
    <n v="28.99"/>
    <n v="28.99"/>
    <n v="18.1477"/>
  </r>
  <r>
    <n v="541"/>
    <n v="20130203"/>
    <n v="20130215"/>
    <n v="20130210"/>
    <n v="15172"/>
    <n v="1"/>
    <n v="19"/>
    <n v="6"/>
    <s v="SO52171"/>
    <n v="1"/>
    <n v="1"/>
    <n v="1"/>
    <n v="28.99"/>
    <n v="28.99"/>
    <n v="0"/>
    <n v="0"/>
    <n v="10.8423"/>
    <n v="10.8423"/>
    <n v="28.99"/>
    <n v="2.3191999999999999"/>
    <n v="0.7248"/>
    <m/>
    <m/>
    <d v="2172-12-30T00:00:00"/>
    <d v="2173-01-11T00:00:00"/>
    <d v="2173-01-06T00:00:00"/>
    <x v="48"/>
    <s v=" Alexandra K Hill"/>
    <n v="28.99"/>
    <d v="2013-02-03T00:00:00"/>
    <x v="4"/>
    <n v="2"/>
    <x v="10"/>
    <x v="3"/>
    <x v="36"/>
    <n v="6"/>
    <x v="1"/>
    <n v="8"/>
    <s v="Q4"/>
    <n v="28.99"/>
    <n v="28.99"/>
    <n v="18.1477"/>
  </r>
  <r>
    <n v="530"/>
    <n v="20130203"/>
    <n v="20130215"/>
    <n v="20130210"/>
    <n v="15172"/>
    <n v="1"/>
    <n v="19"/>
    <n v="6"/>
    <s v="SO521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2-12-31T00:00:00"/>
    <d v="2173-01-12T00:00:00"/>
    <d v="2173-01-07T00:00:00"/>
    <x v="47"/>
    <s v=" Alexandra K Hill"/>
    <n v="4.99"/>
    <d v="2013-02-03T00:00:00"/>
    <x v="4"/>
    <n v="2"/>
    <x v="10"/>
    <x v="3"/>
    <x v="36"/>
    <n v="6"/>
    <x v="1"/>
    <n v="8"/>
    <s v="Q4"/>
    <n v="4.99"/>
    <n v="4.99"/>
    <n v="3.1237000000000004"/>
  </r>
  <r>
    <n v="480"/>
    <n v="20130203"/>
    <n v="20130215"/>
    <n v="20130210"/>
    <n v="15172"/>
    <n v="2"/>
    <n v="19"/>
    <n v="6"/>
    <s v="SO5217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3-01-01T00:00:00"/>
    <d v="2173-01-13T00:00:00"/>
    <d v="2173-01-08T00:00:00"/>
    <x v="16"/>
    <s v=" Alexandra K Hill"/>
    <n v="2.29"/>
    <d v="2013-02-03T00:00:00"/>
    <x v="4"/>
    <n v="2"/>
    <x v="10"/>
    <x v="3"/>
    <x v="36"/>
    <n v="6"/>
    <x v="1"/>
    <n v="8"/>
    <s v="Q4"/>
    <n v="2.29"/>
    <n v="2.29"/>
    <n v="1.4335"/>
  </r>
  <r>
    <n v="540"/>
    <n v="20130203"/>
    <n v="20130215"/>
    <n v="20130210"/>
    <n v="24989"/>
    <n v="1"/>
    <n v="100"/>
    <n v="1"/>
    <s v="SO5217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73-01-02T00:00:00"/>
    <d v="2173-01-14T00:00:00"/>
    <d v="2173-01-09T00:00:00"/>
    <x v="6"/>
    <s v=" Arianna J Peterson"/>
    <n v="32.6"/>
    <d v="2013-02-03T00:00:00"/>
    <x v="4"/>
    <n v="2"/>
    <x v="10"/>
    <x v="3"/>
    <x v="36"/>
    <n v="6"/>
    <x v="1"/>
    <n v="8"/>
    <s v="Q4"/>
    <n v="32.6"/>
    <n v="32.6"/>
    <n v="20.407600000000002"/>
  </r>
  <r>
    <n v="529"/>
    <n v="20130203"/>
    <n v="20130215"/>
    <n v="20130210"/>
    <n v="24989"/>
    <n v="1"/>
    <n v="100"/>
    <n v="1"/>
    <s v="SO52172"/>
    <n v="2"/>
    <n v="1"/>
    <n v="1"/>
    <n v="3.99"/>
    <n v="3.99"/>
    <n v="0"/>
    <n v="0"/>
    <n v="1.4923"/>
    <n v="1.4923"/>
    <n v="3.99"/>
    <n v="0.31919999999999998"/>
    <n v="9.98E-2"/>
    <m/>
    <m/>
    <d v="2173-01-03T00:00:00"/>
    <d v="2173-01-15T00:00:00"/>
    <d v="2173-01-10T00:00:00"/>
    <x v="8"/>
    <s v=" Arianna J Peterson"/>
    <n v="3.99"/>
    <d v="2013-02-03T00:00:00"/>
    <x v="4"/>
    <n v="2"/>
    <x v="10"/>
    <x v="3"/>
    <x v="36"/>
    <n v="6"/>
    <x v="1"/>
    <n v="8"/>
    <s v="Q4"/>
    <n v="3.99"/>
    <n v="3.99"/>
    <n v="2.4977"/>
  </r>
  <r>
    <n v="528"/>
    <n v="20130203"/>
    <n v="20130215"/>
    <n v="20130210"/>
    <n v="26278"/>
    <n v="1"/>
    <n v="100"/>
    <n v="1"/>
    <s v="SO521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01-04T00:00:00"/>
    <d v="2173-01-16T00:00:00"/>
    <d v="2173-01-11T00:00:00"/>
    <x v="44"/>
    <s v=" Jon  Wu"/>
    <n v="4.99"/>
    <d v="2013-02-03T00:00:00"/>
    <x v="4"/>
    <n v="2"/>
    <x v="10"/>
    <x v="3"/>
    <x v="36"/>
    <n v="6"/>
    <x v="1"/>
    <n v="8"/>
    <s v="Q4"/>
    <n v="4.99"/>
    <n v="4.99"/>
    <n v="3.1237000000000004"/>
  </r>
  <r>
    <n v="535"/>
    <n v="20130203"/>
    <n v="20130215"/>
    <n v="20130210"/>
    <n v="26278"/>
    <n v="1"/>
    <n v="100"/>
    <n v="1"/>
    <s v="SO521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3-01-05T00:00:00"/>
    <d v="2173-01-17T00:00:00"/>
    <d v="2173-01-12T00:00:00"/>
    <x v="101"/>
    <s v=" Jon  Wu"/>
    <n v="24.99"/>
    <d v="2013-02-03T00:00:00"/>
    <x v="4"/>
    <n v="2"/>
    <x v="10"/>
    <x v="3"/>
    <x v="36"/>
    <n v="6"/>
    <x v="1"/>
    <n v="8"/>
    <s v="Q4"/>
    <n v="24.99"/>
    <n v="24.99"/>
    <n v="15.643699999999999"/>
  </r>
  <r>
    <n v="528"/>
    <n v="20130203"/>
    <n v="20130215"/>
    <n v="20130210"/>
    <n v="23785"/>
    <n v="1"/>
    <n v="100"/>
    <n v="1"/>
    <s v="SO521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01-06T00:00:00"/>
    <d v="2173-01-18T00:00:00"/>
    <d v="2173-01-13T00:00:00"/>
    <x v="44"/>
    <s v=" Taylor M Harris"/>
    <n v="4.99"/>
    <d v="2013-02-03T00:00:00"/>
    <x v="4"/>
    <n v="2"/>
    <x v="10"/>
    <x v="3"/>
    <x v="36"/>
    <n v="6"/>
    <x v="1"/>
    <n v="8"/>
    <s v="Q4"/>
    <n v="4.99"/>
    <n v="4.99"/>
    <n v="3.1237000000000004"/>
  </r>
  <r>
    <n v="536"/>
    <n v="20130203"/>
    <n v="20130215"/>
    <n v="20130210"/>
    <n v="23785"/>
    <n v="1"/>
    <n v="100"/>
    <n v="1"/>
    <s v="SO52174"/>
    <n v="2"/>
    <n v="1"/>
    <n v="1"/>
    <n v="29.99"/>
    <n v="29.99"/>
    <n v="0"/>
    <n v="0"/>
    <n v="11.2163"/>
    <n v="11.2163"/>
    <n v="29.99"/>
    <n v="2.3992"/>
    <n v="0.74980000000000002"/>
    <m/>
    <m/>
    <d v="2173-01-07T00:00:00"/>
    <d v="2173-01-19T00:00:00"/>
    <d v="2173-01-14T00:00:00"/>
    <x v="56"/>
    <s v=" Taylor M Harris"/>
    <n v="29.99"/>
    <d v="2013-02-03T00:00:00"/>
    <x v="4"/>
    <n v="2"/>
    <x v="10"/>
    <x v="3"/>
    <x v="36"/>
    <n v="6"/>
    <x v="1"/>
    <n v="8"/>
    <s v="Q4"/>
    <n v="29.99"/>
    <n v="29.99"/>
    <n v="18.773699999999998"/>
  </r>
  <r>
    <n v="480"/>
    <n v="20130203"/>
    <n v="20130215"/>
    <n v="20130210"/>
    <n v="23785"/>
    <n v="1"/>
    <n v="100"/>
    <n v="1"/>
    <s v="SO5217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3-01-08T00:00:00"/>
    <d v="2173-01-20T00:00:00"/>
    <d v="2173-01-15T00:00:00"/>
    <x v="16"/>
    <s v=" Taylor M Harris"/>
    <n v="2.29"/>
    <d v="2013-02-03T00:00:00"/>
    <x v="4"/>
    <n v="2"/>
    <x v="10"/>
    <x v="3"/>
    <x v="36"/>
    <n v="6"/>
    <x v="1"/>
    <n v="8"/>
    <s v="Q4"/>
    <n v="2.29"/>
    <n v="2.29"/>
    <n v="1.4335"/>
  </r>
  <r>
    <n v="528"/>
    <n v="20130203"/>
    <n v="20130215"/>
    <n v="20130210"/>
    <n v="26017"/>
    <n v="1"/>
    <n v="100"/>
    <n v="4"/>
    <s v="SO521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01-09T00:00:00"/>
    <d v="2173-01-21T00:00:00"/>
    <d v="2173-01-16T00:00:00"/>
    <x v="44"/>
    <s v=" Derrick W Alonso"/>
    <n v="4.99"/>
    <d v="2013-02-03T00:00:00"/>
    <x v="4"/>
    <n v="2"/>
    <x v="10"/>
    <x v="3"/>
    <x v="36"/>
    <n v="6"/>
    <x v="1"/>
    <n v="8"/>
    <s v="Q4"/>
    <n v="4.99"/>
    <n v="4.99"/>
    <n v="3.1237000000000004"/>
  </r>
  <r>
    <n v="535"/>
    <n v="20130203"/>
    <n v="20130215"/>
    <n v="20130210"/>
    <n v="26017"/>
    <n v="1"/>
    <n v="100"/>
    <n v="4"/>
    <s v="SO521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3-01-10T00:00:00"/>
    <d v="2173-01-22T00:00:00"/>
    <d v="2173-01-17T00:00:00"/>
    <x v="101"/>
    <s v=" Derrick W Alonso"/>
    <n v="24.99"/>
    <d v="2013-02-03T00:00:00"/>
    <x v="4"/>
    <n v="2"/>
    <x v="10"/>
    <x v="3"/>
    <x v="36"/>
    <n v="6"/>
    <x v="1"/>
    <n v="8"/>
    <s v="Q4"/>
    <n v="24.99"/>
    <n v="24.99"/>
    <n v="15.643699999999999"/>
  </r>
  <r>
    <n v="217"/>
    <n v="20130203"/>
    <n v="20130215"/>
    <n v="20130210"/>
    <n v="26017"/>
    <n v="1"/>
    <n v="100"/>
    <n v="4"/>
    <s v="SO52175"/>
    <n v="3"/>
    <n v="1"/>
    <n v="1"/>
    <n v="34.99"/>
    <n v="34.99"/>
    <n v="0"/>
    <n v="0"/>
    <n v="13.0863"/>
    <n v="13.0863"/>
    <n v="34.99"/>
    <n v="2.7991999999999999"/>
    <n v="0.87480000000000002"/>
    <m/>
    <m/>
    <d v="2173-01-11T00:00:00"/>
    <d v="2173-01-23T00:00:00"/>
    <d v="2173-01-18T00:00:00"/>
    <x v="36"/>
    <s v=" Derrick W Alonso"/>
    <n v="34.99"/>
    <d v="2013-02-03T00:00:00"/>
    <x v="4"/>
    <n v="2"/>
    <x v="10"/>
    <x v="3"/>
    <x v="36"/>
    <n v="6"/>
    <x v="1"/>
    <n v="8"/>
    <s v="Q4"/>
    <n v="34.99"/>
    <n v="34.99"/>
    <n v="21.903700000000001"/>
  </r>
  <r>
    <n v="467"/>
    <n v="20130203"/>
    <n v="20130215"/>
    <n v="20130210"/>
    <n v="26017"/>
    <n v="1"/>
    <n v="100"/>
    <n v="4"/>
    <s v="SO52175"/>
    <n v="4"/>
    <n v="1"/>
    <n v="1"/>
    <n v="24.49"/>
    <n v="24.49"/>
    <n v="0"/>
    <n v="0"/>
    <n v="9.1593"/>
    <n v="9.1593"/>
    <n v="24.49"/>
    <n v="1.9592000000000001"/>
    <n v="0.61229999999999996"/>
    <m/>
    <m/>
    <d v="2173-01-12T00:00:00"/>
    <d v="2173-01-24T00:00:00"/>
    <d v="2173-01-19T00:00:00"/>
    <x v="53"/>
    <s v=" Derrick W Alonso"/>
    <n v="24.49"/>
    <d v="2013-02-03T00:00:00"/>
    <x v="4"/>
    <n v="2"/>
    <x v="10"/>
    <x v="3"/>
    <x v="36"/>
    <n v="6"/>
    <x v="1"/>
    <n v="8"/>
    <s v="Q4"/>
    <n v="24.49"/>
    <n v="24.49"/>
    <n v="15.330699999999998"/>
  </r>
  <r>
    <n v="536"/>
    <n v="20130203"/>
    <n v="20130215"/>
    <n v="20130210"/>
    <n v="18677"/>
    <n v="1"/>
    <n v="19"/>
    <n v="6"/>
    <s v="SO52176"/>
    <n v="1"/>
    <n v="1"/>
    <n v="1"/>
    <n v="29.99"/>
    <n v="29.99"/>
    <n v="0"/>
    <n v="0"/>
    <n v="11.2163"/>
    <n v="11.2163"/>
    <n v="29.99"/>
    <n v="2.3992"/>
    <n v="0.74980000000000002"/>
    <m/>
    <m/>
    <d v="2173-01-13T00:00:00"/>
    <d v="2173-01-25T00:00:00"/>
    <d v="2173-01-20T00:00:00"/>
    <x v="56"/>
    <s v=" Logan  Shan"/>
    <n v="29.99"/>
    <d v="2013-02-03T00:00:00"/>
    <x v="4"/>
    <n v="2"/>
    <x v="10"/>
    <x v="3"/>
    <x v="36"/>
    <n v="6"/>
    <x v="1"/>
    <n v="8"/>
    <s v="Q4"/>
    <n v="29.99"/>
    <n v="29.99"/>
    <n v="18.773699999999998"/>
  </r>
  <r>
    <n v="529"/>
    <n v="20130203"/>
    <n v="20130215"/>
    <n v="20130210"/>
    <n v="23729"/>
    <n v="1"/>
    <n v="100"/>
    <n v="4"/>
    <s v="SO52177"/>
    <n v="1"/>
    <n v="1"/>
    <n v="1"/>
    <n v="3.99"/>
    <n v="3.99"/>
    <n v="0"/>
    <n v="0"/>
    <n v="1.4923"/>
    <n v="1.4923"/>
    <n v="3.99"/>
    <n v="0.31919999999999998"/>
    <n v="9.98E-2"/>
    <m/>
    <m/>
    <d v="2173-01-14T00:00:00"/>
    <d v="2173-01-26T00:00:00"/>
    <d v="2173-01-21T00:00:00"/>
    <x v="8"/>
    <s v=" Marcus D Allen"/>
    <n v="3.99"/>
    <d v="2013-02-03T00:00:00"/>
    <x v="4"/>
    <n v="2"/>
    <x v="10"/>
    <x v="3"/>
    <x v="36"/>
    <n v="6"/>
    <x v="1"/>
    <n v="8"/>
    <s v="Q4"/>
    <n v="3.99"/>
    <n v="3.99"/>
    <n v="2.4977"/>
  </r>
  <r>
    <n v="540"/>
    <n v="20130203"/>
    <n v="20130215"/>
    <n v="20130210"/>
    <n v="23729"/>
    <n v="1"/>
    <n v="100"/>
    <n v="4"/>
    <s v="SO5217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73-01-15T00:00:00"/>
    <d v="2173-01-27T00:00:00"/>
    <d v="2173-01-22T00:00:00"/>
    <x v="6"/>
    <s v=" Marcus D Allen"/>
    <n v="32.6"/>
    <d v="2013-02-03T00:00:00"/>
    <x v="4"/>
    <n v="2"/>
    <x v="10"/>
    <x v="3"/>
    <x v="36"/>
    <n v="6"/>
    <x v="1"/>
    <n v="8"/>
    <s v="Q4"/>
    <n v="32.6"/>
    <n v="32.6"/>
    <n v="20.407600000000002"/>
  </r>
  <r>
    <n v="214"/>
    <n v="20130203"/>
    <n v="20130215"/>
    <n v="20130210"/>
    <n v="23729"/>
    <n v="1"/>
    <n v="100"/>
    <n v="4"/>
    <s v="SO52177"/>
    <n v="3"/>
    <n v="1"/>
    <n v="1"/>
    <n v="34.99"/>
    <n v="34.99"/>
    <n v="0"/>
    <n v="0"/>
    <n v="13.0863"/>
    <n v="13.0863"/>
    <n v="34.99"/>
    <n v="2.7991999999999999"/>
    <n v="0.87480000000000002"/>
    <m/>
    <m/>
    <d v="2173-01-16T00:00:00"/>
    <d v="2173-01-28T00:00:00"/>
    <d v="2173-01-23T00:00:00"/>
    <x v="18"/>
    <s v=" Marcus D Allen"/>
    <n v="34.99"/>
    <d v="2013-02-03T00:00:00"/>
    <x v="4"/>
    <n v="2"/>
    <x v="10"/>
    <x v="3"/>
    <x v="36"/>
    <n v="6"/>
    <x v="1"/>
    <n v="8"/>
    <s v="Q4"/>
    <n v="34.99"/>
    <n v="34.99"/>
    <n v="21.903700000000001"/>
  </r>
  <r>
    <n v="478"/>
    <n v="20130203"/>
    <n v="20130215"/>
    <n v="20130210"/>
    <n v="16870"/>
    <n v="1"/>
    <n v="19"/>
    <n v="6"/>
    <s v="SO52178"/>
    <n v="1"/>
    <n v="1"/>
    <n v="1"/>
    <n v="9.99"/>
    <n v="9.99"/>
    <n v="0"/>
    <n v="0"/>
    <n v="3.7363"/>
    <n v="3.7363"/>
    <n v="9.99"/>
    <n v="0.79920000000000002"/>
    <n v="0.24979999999999999"/>
    <m/>
    <m/>
    <d v="2173-01-17T00:00:00"/>
    <d v="2173-01-29T00:00:00"/>
    <d v="2173-01-24T00:00:00"/>
    <x v="11"/>
    <s v=" Andrea M Morgan"/>
    <n v="9.99"/>
    <d v="2013-02-03T00:00:00"/>
    <x v="4"/>
    <n v="2"/>
    <x v="10"/>
    <x v="3"/>
    <x v="36"/>
    <n v="6"/>
    <x v="1"/>
    <n v="8"/>
    <s v="Q4"/>
    <n v="9.99"/>
    <n v="9.99"/>
    <n v="6.2537000000000003"/>
  </r>
  <r>
    <n v="477"/>
    <n v="20130203"/>
    <n v="20130215"/>
    <n v="20130210"/>
    <n v="16870"/>
    <n v="1"/>
    <n v="19"/>
    <n v="6"/>
    <s v="SO521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3-01-18T00:00:00"/>
    <d v="2173-01-30T00:00:00"/>
    <d v="2173-01-25T00:00:00"/>
    <x v="10"/>
    <s v=" Andrea M Morgan"/>
    <n v="4.99"/>
    <d v="2013-02-03T00:00:00"/>
    <x v="4"/>
    <n v="2"/>
    <x v="10"/>
    <x v="3"/>
    <x v="36"/>
    <n v="6"/>
    <x v="1"/>
    <n v="8"/>
    <s v="Q4"/>
    <n v="4.99"/>
    <n v="4.99"/>
    <n v="3.1237000000000004"/>
  </r>
  <r>
    <n v="467"/>
    <n v="20130203"/>
    <n v="20130215"/>
    <n v="20130210"/>
    <n v="16870"/>
    <n v="2"/>
    <n v="19"/>
    <n v="6"/>
    <s v="SO52178"/>
    <n v="3"/>
    <n v="1"/>
    <n v="1"/>
    <n v="24.49"/>
    <n v="24.49"/>
    <n v="0"/>
    <n v="0"/>
    <n v="9.1593"/>
    <n v="9.1593"/>
    <n v="24.49"/>
    <n v="1.9592000000000001"/>
    <n v="0.61229999999999996"/>
    <m/>
    <m/>
    <d v="2173-01-19T00:00:00"/>
    <d v="2173-01-31T00:00:00"/>
    <d v="2173-01-26T00:00:00"/>
    <x v="53"/>
    <s v=" Andrea M Morgan"/>
    <n v="24.49"/>
    <d v="2013-02-03T00:00:00"/>
    <x v="4"/>
    <n v="2"/>
    <x v="10"/>
    <x v="3"/>
    <x v="36"/>
    <n v="6"/>
    <x v="1"/>
    <n v="8"/>
    <s v="Q4"/>
    <n v="24.49"/>
    <n v="24.49"/>
    <n v="15.330699999999998"/>
  </r>
  <r>
    <n v="478"/>
    <n v="20130203"/>
    <n v="20130215"/>
    <n v="20130210"/>
    <n v="23249"/>
    <n v="1"/>
    <n v="100"/>
    <n v="1"/>
    <s v="SO52179"/>
    <n v="1"/>
    <n v="1"/>
    <n v="1"/>
    <n v="9.99"/>
    <n v="9.99"/>
    <n v="0"/>
    <n v="0"/>
    <n v="3.7363"/>
    <n v="3.7363"/>
    <n v="9.99"/>
    <n v="0.79920000000000002"/>
    <n v="0.24979999999999999"/>
    <m/>
    <m/>
    <d v="2173-01-20T00:00:00"/>
    <d v="2173-02-01T00:00:00"/>
    <d v="2173-01-27T00:00:00"/>
    <x v="11"/>
    <s v=" Tasha  Nara"/>
    <n v="9.99"/>
    <d v="2013-02-03T00:00:00"/>
    <x v="4"/>
    <n v="2"/>
    <x v="10"/>
    <x v="3"/>
    <x v="36"/>
    <n v="6"/>
    <x v="1"/>
    <n v="8"/>
    <s v="Q4"/>
    <n v="9.99"/>
    <n v="9.99"/>
    <n v="6.2537000000000003"/>
  </r>
  <r>
    <n v="477"/>
    <n v="20130203"/>
    <n v="20130215"/>
    <n v="20130210"/>
    <n v="23249"/>
    <n v="1"/>
    <n v="100"/>
    <n v="1"/>
    <s v="SO521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3-01-21T00:00:00"/>
    <d v="2173-02-02T00:00:00"/>
    <d v="2173-01-28T00:00:00"/>
    <x v="10"/>
    <s v=" Tasha  Nara"/>
    <n v="4.99"/>
    <d v="2013-02-03T00:00:00"/>
    <x v="4"/>
    <n v="2"/>
    <x v="10"/>
    <x v="3"/>
    <x v="36"/>
    <n v="6"/>
    <x v="1"/>
    <n v="8"/>
    <s v="Q4"/>
    <n v="4.99"/>
    <n v="4.99"/>
    <n v="3.1237000000000004"/>
  </r>
  <r>
    <n v="217"/>
    <n v="20130203"/>
    <n v="20130215"/>
    <n v="20130210"/>
    <n v="23249"/>
    <n v="1"/>
    <n v="100"/>
    <n v="1"/>
    <s v="SO52179"/>
    <n v="3"/>
    <n v="1"/>
    <n v="1"/>
    <n v="34.99"/>
    <n v="34.99"/>
    <n v="0"/>
    <n v="0"/>
    <n v="13.0863"/>
    <n v="13.0863"/>
    <n v="34.99"/>
    <n v="2.7991999999999999"/>
    <n v="0.87480000000000002"/>
    <m/>
    <m/>
    <d v="2173-01-22T00:00:00"/>
    <d v="2173-02-03T00:00:00"/>
    <d v="2173-01-29T00:00:00"/>
    <x v="36"/>
    <s v=" Tasha  Nara"/>
    <n v="34.99"/>
    <d v="2013-02-03T00:00:00"/>
    <x v="4"/>
    <n v="2"/>
    <x v="10"/>
    <x v="3"/>
    <x v="36"/>
    <n v="6"/>
    <x v="1"/>
    <n v="8"/>
    <s v="Q4"/>
    <n v="34.99"/>
    <n v="34.99"/>
    <n v="21.903700000000001"/>
  </r>
  <r>
    <n v="474"/>
    <n v="20130203"/>
    <n v="20130215"/>
    <n v="20130210"/>
    <n v="19727"/>
    <n v="1"/>
    <n v="100"/>
    <n v="1"/>
    <s v="SO521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3-01-23T00:00:00"/>
    <d v="2173-02-04T00:00:00"/>
    <d v="2173-01-30T00:00:00"/>
    <x v="98"/>
    <s v=" Natasha J Vazquez"/>
    <n v="69.989999999999995"/>
    <d v="2013-02-03T00:00:00"/>
    <x v="4"/>
    <n v="2"/>
    <x v="10"/>
    <x v="3"/>
    <x v="36"/>
    <n v="6"/>
    <x v="1"/>
    <n v="8"/>
    <s v="Q4"/>
    <n v="69.989999999999995"/>
    <n v="69.989999999999995"/>
    <n v="43.813699999999997"/>
  </r>
  <r>
    <n v="477"/>
    <n v="20130203"/>
    <n v="20130215"/>
    <n v="20130210"/>
    <n v="13732"/>
    <n v="1"/>
    <n v="19"/>
    <n v="6"/>
    <s v="SO521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01-24T00:00:00"/>
    <d v="2173-02-05T00:00:00"/>
    <d v="2173-01-31T00:00:00"/>
    <x v="10"/>
    <s v=" Julian A Isla"/>
    <n v="4.99"/>
    <d v="2013-02-03T00:00:00"/>
    <x v="4"/>
    <n v="2"/>
    <x v="10"/>
    <x v="3"/>
    <x v="36"/>
    <n v="6"/>
    <x v="1"/>
    <n v="8"/>
    <s v="Q4"/>
    <n v="4.99"/>
    <n v="4.99"/>
    <n v="3.1237000000000004"/>
  </r>
  <r>
    <n v="476"/>
    <n v="20130203"/>
    <n v="20130215"/>
    <n v="20130210"/>
    <n v="19168"/>
    <n v="1"/>
    <n v="100"/>
    <n v="1"/>
    <s v="SO521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3-01-25T00:00:00"/>
    <d v="2173-02-06T00:00:00"/>
    <d v="2173-02-01T00:00:00"/>
    <x v="99"/>
    <s v=" Nathan  Kumar"/>
    <n v="69.989999999999995"/>
    <d v="2013-02-03T00:00:00"/>
    <x v="4"/>
    <n v="2"/>
    <x v="10"/>
    <x v="3"/>
    <x v="36"/>
    <n v="6"/>
    <x v="1"/>
    <n v="8"/>
    <s v="Q4"/>
    <n v="69.989999999999995"/>
    <n v="69.989999999999995"/>
    <n v="43.813699999999997"/>
  </r>
  <r>
    <n v="237"/>
    <n v="20130203"/>
    <n v="20130215"/>
    <n v="20130210"/>
    <n v="19168"/>
    <n v="1"/>
    <n v="100"/>
    <n v="1"/>
    <s v="SO52182"/>
    <n v="2"/>
    <n v="1"/>
    <n v="1"/>
    <n v="49.99"/>
    <n v="49.99"/>
    <n v="0"/>
    <n v="0"/>
    <n v="38.4923"/>
    <n v="38.4923"/>
    <n v="49.99"/>
    <n v="3.9992000000000001"/>
    <n v="1.2498"/>
    <m/>
    <m/>
    <d v="2173-01-26T00:00:00"/>
    <d v="2173-02-07T00:00:00"/>
    <d v="2173-02-02T00:00:00"/>
    <x v="96"/>
    <s v=" Nathan  Kumar"/>
    <n v="49.99"/>
    <d v="2013-02-03T00:00:00"/>
    <x v="4"/>
    <n v="2"/>
    <x v="10"/>
    <x v="3"/>
    <x v="36"/>
    <n v="6"/>
    <x v="1"/>
    <n v="8"/>
    <s v="Q4"/>
    <n v="49.99"/>
    <n v="49.99"/>
    <n v="11.497700000000002"/>
  </r>
  <r>
    <n v="477"/>
    <n v="20130203"/>
    <n v="20130215"/>
    <n v="20130210"/>
    <n v="17506"/>
    <n v="1"/>
    <n v="100"/>
    <n v="4"/>
    <s v="SO521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01-27T00:00:00"/>
    <d v="2173-02-08T00:00:00"/>
    <d v="2173-02-03T00:00:00"/>
    <x v="10"/>
    <s v=" Alexandria  Simmons"/>
    <n v="4.99"/>
    <d v="2013-02-03T00:00:00"/>
    <x v="4"/>
    <n v="2"/>
    <x v="10"/>
    <x v="3"/>
    <x v="36"/>
    <n v="6"/>
    <x v="1"/>
    <n v="8"/>
    <s v="Q4"/>
    <n v="4.99"/>
    <n v="4.99"/>
    <n v="3.1237000000000004"/>
  </r>
  <r>
    <n v="484"/>
    <n v="20130203"/>
    <n v="20130215"/>
    <n v="20130210"/>
    <n v="17506"/>
    <n v="1"/>
    <n v="100"/>
    <n v="4"/>
    <s v="SO52183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73-01-28T00:00:00"/>
    <d v="2173-02-09T00:00:00"/>
    <d v="2173-02-04T00:00:00"/>
    <x v="94"/>
    <s v=" Alexandria  Simmons"/>
    <n v="7.95"/>
    <d v="2013-02-03T00:00:00"/>
    <x v="4"/>
    <n v="2"/>
    <x v="10"/>
    <x v="3"/>
    <x v="36"/>
    <n v="6"/>
    <x v="1"/>
    <n v="8"/>
    <s v="Q4"/>
    <n v="7.95"/>
    <n v="7.95"/>
    <n v="4.9767000000000001"/>
  </r>
  <r>
    <n v="476"/>
    <n v="20130203"/>
    <n v="20130215"/>
    <n v="20130210"/>
    <n v="27400"/>
    <n v="1"/>
    <n v="19"/>
    <n v="6"/>
    <s v="SO521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3-01-29T00:00:00"/>
    <d v="2173-02-10T00:00:00"/>
    <d v="2173-02-05T00:00:00"/>
    <x v="99"/>
    <s v=" Miguel D Coleman"/>
    <n v="69.989999999999995"/>
    <d v="2013-02-03T00:00:00"/>
    <x v="4"/>
    <n v="2"/>
    <x v="10"/>
    <x v="3"/>
    <x v="36"/>
    <n v="6"/>
    <x v="1"/>
    <n v="8"/>
    <s v="Q4"/>
    <n v="69.989999999999995"/>
    <n v="69.989999999999995"/>
    <n v="43.813699999999997"/>
  </r>
  <r>
    <n v="225"/>
    <n v="20130203"/>
    <n v="20130215"/>
    <n v="20130210"/>
    <n v="24746"/>
    <n v="1"/>
    <n v="19"/>
    <n v="6"/>
    <s v="SO5218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73-01-30T00:00:00"/>
    <d v="2173-02-11T00:00:00"/>
    <d v="2173-02-06T00:00:00"/>
    <x v="4"/>
    <s v=" Ian T Russell"/>
    <n v="8.99"/>
    <d v="2013-02-03T00:00:00"/>
    <x v="4"/>
    <n v="2"/>
    <x v="10"/>
    <x v="3"/>
    <x v="36"/>
    <n v="6"/>
    <x v="1"/>
    <n v="8"/>
    <s v="Q4"/>
    <n v="8.99"/>
    <n v="8.99"/>
    <n v="2.0677000000000003"/>
  </r>
  <r>
    <n v="477"/>
    <n v="20130203"/>
    <n v="20130215"/>
    <n v="20130210"/>
    <n v="24746"/>
    <n v="1"/>
    <n v="19"/>
    <n v="6"/>
    <s v="SO5218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3-01-31T00:00:00"/>
    <d v="2173-02-12T00:00:00"/>
    <d v="2173-02-07T00:00:00"/>
    <x v="10"/>
    <s v=" Ian T Russell"/>
    <n v="4.99"/>
    <d v="2013-02-03T00:00:00"/>
    <x v="4"/>
    <n v="2"/>
    <x v="10"/>
    <x v="3"/>
    <x v="36"/>
    <n v="6"/>
    <x v="1"/>
    <n v="8"/>
    <s v="Q4"/>
    <n v="4.99"/>
    <n v="4.99"/>
    <n v="3.1237000000000004"/>
  </r>
  <r>
    <n v="477"/>
    <n v="20130203"/>
    <n v="20130215"/>
    <n v="20130210"/>
    <n v="16814"/>
    <n v="1"/>
    <n v="100"/>
    <n v="4"/>
    <s v="SO521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02-01T00:00:00"/>
    <d v="2173-02-13T00:00:00"/>
    <d v="2173-02-08T00:00:00"/>
    <x v="10"/>
    <s v=" Isabella D Collins"/>
    <n v="4.99"/>
    <d v="2013-02-03T00:00:00"/>
    <x v="4"/>
    <n v="2"/>
    <x v="10"/>
    <x v="3"/>
    <x v="36"/>
    <n v="6"/>
    <x v="1"/>
    <n v="8"/>
    <s v="Q4"/>
    <n v="4.99"/>
    <n v="4.99"/>
    <n v="3.1237000000000004"/>
  </r>
  <r>
    <n v="214"/>
    <n v="20130203"/>
    <n v="20130215"/>
    <n v="20130210"/>
    <n v="16814"/>
    <n v="1"/>
    <n v="100"/>
    <n v="4"/>
    <s v="SO52186"/>
    <n v="2"/>
    <n v="1"/>
    <n v="1"/>
    <n v="34.99"/>
    <n v="34.99"/>
    <n v="0"/>
    <n v="0"/>
    <n v="13.0863"/>
    <n v="13.0863"/>
    <n v="34.99"/>
    <n v="2.7991999999999999"/>
    <n v="0.87480000000000002"/>
    <m/>
    <m/>
    <d v="2173-02-02T00:00:00"/>
    <d v="2173-02-14T00:00:00"/>
    <d v="2173-02-09T00:00:00"/>
    <x v="18"/>
    <s v=" Isabella D Collins"/>
    <n v="34.99"/>
    <d v="2013-02-03T00:00:00"/>
    <x v="4"/>
    <n v="2"/>
    <x v="10"/>
    <x v="3"/>
    <x v="36"/>
    <n v="6"/>
    <x v="1"/>
    <n v="8"/>
    <s v="Q4"/>
    <n v="34.99"/>
    <n v="34.99"/>
    <n v="21.903700000000001"/>
  </r>
  <r>
    <n v="477"/>
    <n v="20130203"/>
    <n v="20130215"/>
    <n v="20130210"/>
    <n v="18110"/>
    <n v="1"/>
    <n v="100"/>
    <n v="4"/>
    <s v="SO5218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02-03T00:00:00"/>
    <d v="2173-02-15T00:00:00"/>
    <d v="2173-02-10T00:00:00"/>
    <x v="10"/>
    <s v=" Austin B Li"/>
    <n v="4.99"/>
    <d v="2013-02-03T00:00:00"/>
    <x v="4"/>
    <n v="2"/>
    <x v="10"/>
    <x v="3"/>
    <x v="36"/>
    <n v="6"/>
    <x v="1"/>
    <n v="8"/>
    <s v="Q4"/>
    <n v="4.99"/>
    <n v="4.99"/>
    <n v="3.1237000000000004"/>
  </r>
  <r>
    <n v="484"/>
    <n v="20130203"/>
    <n v="20130215"/>
    <n v="20130210"/>
    <n v="18110"/>
    <n v="1"/>
    <n v="100"/>
    <n v="4"/>
    <s v="SO52187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73-02-04T00:00:00"/>
    <d v="2173-02-16T00:00:00"/>
    <d v="2173-02-11T00:00:00"/>
    <x v="94"/>
    <s v=" Austin B Li"/>
    <n v="7.95"/>
    <d v="2013-02-03T00:00:00"/>
    <x v="4"/>
    <n v="2"/>
    <x v="10"/>
    <x v="3"/>
    <x v="36"/>
    <n v="6"/>
    <x v="1"/>
    <n v="8"/>
    <s v="Q4"/>
    <n v="7.95"/>
    <n v="7.95"/>
    <n v="4.9767000000000001"/>
  </r>
  <r>
    <n v="528"/>
    <n v="20130203"/>
    <n v="20130215"/>
    <n v="20130210"/>
    <n v="15430"/>
    <n v="1"/>
    <n v="100"/>
    <n v="1"/>
    <s v="SO521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02-05T00:00:00"/>
    <d v="2173-02-17T00:00:00"/>
    <d v="2173-02-12T00:00:00"/>
    <x v="44"/>
    <s v=" Alfredo  Jiménez"/>
    <n v="4.99"/>
    <d v="2013-02-03T00:00:00"/>
    <x v="4"/>
    <n v="2"/>
    <x v="10"/>
    <x v="3"/>
    <x v="36"/>
    <n v="6"/>
    <x v="1"/>
    <n v="8"/>
    <s v="Q4"/>
    <n v="4.99"/>
    <n v="4.99"/>
    <n v="3.1237000000000004"/>
  </r>
  <r>
    <n v="217"/>
    <n v="20130203"/>
    <n v="20130215"/>
    <n v="20130210"/>
    <n v="15430"/>
    <n v="1"/>
    <n v="100"/>
    <n v="1"/>
    <s v="SO52188"/>
    <n v="2"/>
    <n v="1"/>
    <n v="1"/>
    <n v="34.99"/>
    <n v="34.99"/>
    <n v="0"/>
    <n v="0"/>
    <n v="13.0863"/>
    <n v="13.0863"/>
    <n v="34.99"/>
    <n v="2.7991999999999999"/>
    <n v="0.87480000000000002"/>
    <m/>
    <m/>
    <d v="2173-02-06T00:00:00"/>
    <d v="2173-02-18T00:00:00"/>
    <d v="2173-02-13T00:00:00"/>
    <x v="36"/>
    <s v=" Alfredo  Jiménez"/>
    <n v="34.99"/>
    <d v="2013-02-03T00:00:00"/>
    <x v="4"/>
    <n v="2"/>
    <x v="10"/>
    <x v="3"/>
    <x v="36"/>
    <n v="6"/>
    <x v="1"/>
    <n v="8"/>
    <s v="Q4"/>
    <n v="34.99"/>
    <n v="34.99"/>
    <n v="21.903700000000001"/>
  </r>
  <r>
    <n v="528"/>
    <n v="20130203"/>
    <n v="20130215"/>
    <n v="20130210"/>
    <n v="15257"/>
    <n v="1"/>
    <n v="100"/>
    <n v="1"/>
    <s v="SO521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02-07T00:00:00"/>
    <d v="2173-02-19T00:00:00"/>
    <d v="2173-02-14T00:00:00"/>
    <x v="44"/>
    <s v=" Matthew  Anderson"/>
    <n v="4.99"/>
    <d v="2013-02-03T00:00:00"/>
    <x v="4"/>
    <n v="2"/>
    <x v="10"/>
    <x v="3"/>
    <x v="36"/>
    <n v="6"/>
    <x v="1"/>
    <n v="8"/>
    <s v="Q4"/>
    <n v="4.99"/>
    <n v="4.99"/>
    <n v="3.1237000000000004"/>
  </r>
  <r>
    <n v="214"/>
    <n v="20130203"/>
    <n v="20130215"/>
    <n v="20130210"/>
    <n v="15257"/>
    <n v="1"/>
    <n v="100"/>
    <n v="1"/>
    <s v="SO52189"/>
    <n v="2"/>
    <n v="1"/>
    <n v="1"/>
    <n v="34.99"/>
    <n v="34.99"/>
    <n v="0"/>
    <n v="0"/>
    <n v="13.0863"/>
    <n v="13.0863"/>
    <n v="34.99"/>
    <n v="2.7991999999999999"/>
    <n v="0.87480000000000002"/>
    <m/>
    <m/>
    <d v="2173-02-08T00:00:00"/>
    <d v="2173-02-20T00:00:00"/>
    <d v="2173-02-15T00:00:00"/>
    <x v="18"/>
    <s v=" Matthew  Anderson"/>
    <n v="34.99"/>
    <d v="2013-02-03T00:00:00"/>
    <x v="4"/>
    <n v="2"/>
    <x v="10"/>
    <x v="3"/>
    <x v="36"/>
    <n v="6"/>
    <x v="1"/>
    <n v="8"/>
    <s v="Q4"/>
    <n v="34.99"/>
    <n v="34.99"/>
    <n v="21.903700000000001"/>
  </r>
  <r>
    <n v="528"/>
    <n v="20130203"/>
    <n v="20130215"/>
    <n v="20130210"/>
    <n v="14761"/>
    <n v="1"/>
    <n v="100"/>
    <n v="4"/>
    <s v="SO5219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02-09T00:00:00"/>
    <d v="2173-02-21T00:00:00"/>
    <d v="2173-02-16T00:00:00"/>
    <x v="44"/>
    <s v=" Morgan L Kelly"/>
    <n v="4.99"/>
    <d v="2013-02-03T00:00:00"/>
    <x v="4"/>
    <n v="2"/>
    <x v="10"/>
    <x v="3"/>
    <x v="36"/>
    <n v="6"/>
    <x v="1"/>
    <n v="8"/>
    <s v="Q4"/>
    <n v="4.99"/>
    <n v="4.99"/>
    <n v="3.1237000000000004"/>
  </r>
  <r>
    <n v="217"/>
    <n v="20130203"/>
    <n v="20130215"/>
    <n v="20130210"/>
    <n v="14761"/>
    <n v="1"/>
    <n v="100"/>
    <n v="4"/>
    <s v="SO52190"/>
    <n v="2"/>
    <n v="1"/>
    <n v="1"/>
    <n v="34.99"/>
    <n v="34.99"/>
    <n v="0"/>
    <n v="0"/>
    <n v="13.0863"/>
    <n v="13.0863"/>
    <n v="34.99"/>
    <n v="2.7991999999999999"/>
    <n v="0.87480000000000002"/>
    <m/>
    <m/>
    <d v="2173-02-10T00:00:00"/>
    <d v="2173-02-22T00:00:00"/>
    <d v="2173-02-17T00:00:00"/>
    <x v="36"/>
    <s v=" Morgan L Kelly"/>
    <n v="34.99"/>
    <d v="2013-02-03T00:00:00"/>
    <x v="4"/>
    <n v="2"/>
    <x v="10"/>
    <x v="3"/>
    <x v="36"/>
    <n v="6"/>
    <x v="1"/>
    <n v="8"/>
    <s v="Q4"/>
    <n v="34.99"/>
    <n v="34.99"/>
    <n v="21.903700000000001"/>
  </r>
  <r>
    <n v="528"/>
    <n v="20130203"/>
    <n v="20130215"/>
    <n v="20130210"/>
    <n v="23070"/>
    <n v="1"/>
    <n v="19"/>
    <n v="6"/>
    <s v="SO521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02-11T00:00:00"/>
    <d v="2173-02-23T00:00:00"/>
    <d v="2173-02-18T00:00:00"/>
    <x v="44"/>
    <s v=" Natalie A Hall"/>
    <n v="4.99"/>
    <d v="2013-02-03T00:00:00"/>
    <x v="4"/>
    <n v="2"/>
    <x v="10"/>
    <x v="3"/>
    <x v="36"/>
    <n v="6"/>
    <x v="1"/>
    <n v="8"/>
    <s v="Q4"/>
    <n v="4.99"/>
    <n v="4.99"/>
    <n v="3.1237000000000004"/>
  </r>
  <r>
    <n v="528"/>
    <n v="20130203"/>
    <n v="20130215"/>
    <n v="20130210"/>
    <n v="21339"/>
    <n v="1"/>
    <n v="19"/>
    <n v="6"/>
    <s v="SO521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02-12T00:00:00"/>
    <d v="2173-02-24T00:00:00"/>
    <d v="2173-02-19T00:00:00"/>
    <x v="44"/>
    <s v=" Haley J Barnes"/>
    <n v="4.99"/>
    <d v="2013-02-03T00:00:00"/>
    <x v="4"/>
    <n v="2"/>
    <x v="10"/>
    <x v="3"/>
    <x v="36"/>
    <n v="6"/>
    <x v="1"/>
    <n v="8"/>
    <s v="Q4"/>
    <n v="4.99"/>
    <n v="4.99"/>
    <n v="3.1237000000000004"/>
  </r>
  <r>
    <n v="214"/>
    <n v="20130203"/>
    <n v="20130215"/>
    <n v="20130210"/>
    <n v="21339"/>
    <n v="1"/>
    <n v="19"/>
    <n v="6"/>
    <s v="SO52192"/>
    <n v="2"/>
    <n v="1"/>
    <n v="1"/>
    <n v="34.99"/>
    <n v="34.99"/>
    <n v="0"/>
    <n v="0"/>
    <n v="13.0863"/>
    <n v="13.0863"/>
    <n v="34.99"/>
    <n v="2.7991999999999999"/>
    <n v="0.87480000000000002"/>
    <m/>
    <m/>
    <d v="2173-02-13T00:00:00"/>
    <d v="2173-02-25T00:00:00"/>
    <d v="2173-02-20T00:00:00"/>
    <x v="18"/>
    <s v=" Haley J Barnes"/>
    <n v="34.99"/>
    <d v="2013-02-03T00:00:00"/>
    <x v="4"/>
    <n v="2"/>
    <x v="10"/>
    <x v="3"/>
    <x v="36"/>
    <n v="6"/>
    <x v="1"/>
    <n v="8"/>
    <s v="Q4"/>
    <n v="34.99"/>
    <n v="34.99"/>
    <n v="21.903700000000001"/>
  </r>
  <r>
    <n v="485"/>
    <n v="20130203"/>
    <n v="20130215"/>
    <n v="20130210"/>
    <n v="15278"/>
    <n v="1"/>
    <n v="100"/>
    <n v="4"/>
    <s v="SO5219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3-02-14T00:00:00"/>
    <d v="2173-02-26T00:00:00"/>
    <d v="2173-02-21T00:00:00"/>
    <x v="14"/>
    <s v=" Brandon  Russell"/>
    <n v="21.98"/>
    <d v="2013-02-03T00:00:00"/>
    <x v="4"/>
    <n v="2"/>
    <x v="10"/>
    <x v="3"/>
    <x v="36"/>
    <n v="6"/>
    <x v="1"/>
    <n v="8"/>
    <s v="Q4"/>
    <n v="21.98"/>
    <n v="21.98"/>
    <n v="13.759500000000001"/>
  </r>
  <r>
    <n v="214"/>
    <n v="20130203"/>
    <n v="20130215"/>
    <n v="20130210"/>
    <n v="15278"/>
    <n v="1"/>
    <n v="100"/>
    <n v="4"/>
    <s v="SO52193"/>
    <n v="2"/>
    <n v="1"/>
    <n v="1"/>
    <n v="34.99"/>
    <n v="34.99"/>
    <n v="0"/>
    <n v="0"/>
    <n v="13.0863"/>
    <n v="13.0863"/>
    <n v="34.99"/>
    <n v="2.7991999999999999"/>
    <n v="0.87480000000000002"/>
    <m/>
    <m/>
    <d v="2173-02-15T00:00:00"/>
    <d v="2173-02-27T00:00:00"/>
    <d v="2173-02-22T00:00:00"/>
    <x v="18"/>
    <s v=" Brandon  Russell"/>
    <n v="34.99"/>
    <d v="2013-02-03T00:00:00"/>
    <x v="4"/>
    <n v="2"/>
    <x v="10"/>
    <x v="3"/>
    <x v="36"/>
    <n v="6"/>
    <x v="1"/>
    <n v="8"/>
    <s v="Q4"/>
    <n v="34.99"/>
    <n v="34.99"/>
    <n v="21.903700000000001"/>
  </r>
  <r>
    <n v="485"/>
    <n v="20130203"/>
    <n v="20130215"/>
    <n v="20130210"/>
    <n v="16209"/>
    <n v="1"/>
    <n v="100"/>
    <n v="7"/>
    <s v="SO5219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3-02-16T00:00:00"/>
    <d v="2173-02-28T00:00:00"/>
    <d v="2173-02-23T00:00:00"/>
    <x v="14"/>
    <s v=" Carolyn C Alvarez"/>
    <n v="21.98"/>
    <d v="2013-02-03T00:00:00"/>
    <x v="4"/>
    <n v="2"/>
    <x v="10"/>
    <x v="3"/>
    <x v="36"/>
    <n v="6"/>
    <x v="1"/>
    <n v="8"/>
    <s v="Q4"/>
    <n v="21.98"/>
    <n v="21.98"/>
    <n v="13.759500000000001"/>
  </r>
  <r>
    <n v="481"/>
    <n v="20130203"/>
    <n v="20130215"/>
    <n v="20130210"/>
    <n v="16209"/>
    <n v="1"/>
    <n v="100"/>
    <n v="7"/>
    <s v="SO5219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3-02-17T00:00:00"/>
    <d v="2173-03-01T00:00:00"/>
    <d v="2173-02-24T00:00:00"/>
    <x v="100"/>
    <s v=" Carolyn C Alvarez"/>
    <n v="8.99"/>
    <d v="2013-02-03T00:00:00"/>
    <x v="4"/>
    <n v="2"/>
    <x v="10"/>
    <x v="3"/>
    <x v="36"/>
    <n v="6"/>
    <x v="1"/>
    <n v="8"/>
    <s v="Q4"/>
    <n v="8.99"/>
    <n v="8.99"/>
    <n v="5.6277000000000008"/>
  </r>
  <r>
    <n v="485"/>
    <n v="20130203"/>
    <n v="20130215"/>
    <n v="20130210"/>
    <n v="15821"/>
    <n v="1"/>
    <n v="100"/>
    <n v="4"/>
    <s v="SO5219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3-02-18T00:00:00"/>
    <d v="2173-03-02T00:00:00"/>
    <d v="2173-02-25T00:00:00"/>
    <x v="14"/>
    <s v=" Logan C Anderson"/>
    <n v="21.98"/>
    <d v="2013-02-03T00:00:00"/>
    <x v="4"/>
    <n v="2"/>
    <x v="10"/>
    <x v="3"/>
    <x v="36"/>
    <n v="6"/>
    <x v="1"/>
    <n v="8"/>
    <s v="Q4"/>
    <n v="21.98"/>
    <n v="21.98"/>
    <n v="13.759500000000001"/>
  </r>
  <r>
    <n v="481"/>
    <n v="20130203"/>
    <n v="20130215"/>
    <n v="20130210"/>
    <n v="15821"/>
    <n v="1"/>
    <n v="100"/>
    <n v="4"/>
    <s v="SO5219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3-02-19T00:00:00"/>
    <d v="2173-03-03T00:00:00"/>
    <d v="2173-02-26T00:00:00"/>
    <x v="100"/>
    <s v=" Logan C Anderson"/>
    <n v="8.99"/>
    <d v="2013-02-03T00:00:00"/>
    <x v="4"/>
    <n v="2"/>
    <x v="10"/>
    <x v="3"/>
    <x v="36"/>
    <n v="6"/>
    <x v="1"/>
    <n v="8"/>
    <s v="Q4"/>
    <n v="8.99"/>
    <n v="8.99"/>
    <n v="5.6277000000000008"/>
  </r>
  <r>
    <n v="539"/>
    <n v="20130203"/>
    <n v="20130215"/>
    <n v="20130210"/>
    <n v="17993"/>
    <n v="1"/>
    <n v="100"/>
    <n v="8"/>
    <s v="SO521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3-02-20T00:00:00"/>
    <d v="2173-03-04T00:00:00"/>
    <d v="2173-02-27T00:00:00"/>
    <x v="41"/>
    <s v=" Richard I Williams"/>
    <n v="24.99"/>
    <d v="2013-02-03T00:00:00"/>
    <x v="4"/>
    <n v="2"/>
    <x v="10"/>
    <x v="3"/>
    <x v="36"/>
    <n v="6"/>
    <x v="1"/>
    <n v="8"/>
    <s v="Q4"/>
    <n v="24.99"/>
    <n v="24.99"/>
    <n v="15.643699999999999"/>
  </r>
  <r>
    <n v="488"/>
    <n v="20130203"/>
    <n v="20130215"/>
    <n v="20130210"/>
    <n v="17993"/>
    <n v="1"/>
    <n v="100"/>
    <n v="8"/>
    <s v="SO5219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3-02-21T00:00:00"/>
    <d v="2173-03-05T00:00:00"/>
    <d v="2173-02-28T00:00:00"/>
    <x v="42"/>
    <s v=" Richard I Williams"/>
    <n v="53.99"/>
    <d v="2013-02-03T00:00:00"/>
    <x v="4"/>
    <n v="2"/>
    <x v="10"/>
    <x v="3"/>
    <x v="36"/>
    <n v="6"/>
    <x v="1"/>
    <n v="8"/>
    <s v="Q4"/>
    <n v="53.99"/>
    <n v="53.99"/>
    <n v="12.417700000000004"/>
  </r>
  <r>
    <n v="538"/>
    <n v="20130203"/>
    <n v="20130215"/>
    <n v="20130210"/>
    <n v="28730"/>
    <n v="1"/>
    <n v="98"/>
    <n v="10"/>
    <s v="SO5219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73-02-22T00:00:00"/>
    <d v="2173-03-06T00:00:00"/>
    <d v="2173-03-01T00:00:00"/>
    <x v="26"/>
    <s v=" Nicole  Robinson"/>
    <n v="21.49"/>
    <d v="2013-02-03T00:00:00"/>
    <x v="4"/>
    <n v="2"/>
    <x v="10"/>
    <x v="3"/>
    <x v="36"/>
    <n v="6"/>
    <x v="1"/>
    <n v="8"/>
    <s v="Q4"/>
    <n v="21.49"/>
    <n v="21.49"/>
    <n v="13.452699999999998"/>
  </r>
  <r>
    <n v="480"/>
    <n v="20130203"/>
    <n v="20130215"/>
    <n v="20130210"/>
    <n v="28730"/>
    <n v="1"/>
    <n v="98"/>
    <n v="10"/>
    <s v="SO5219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3-02-23T00:00:00"/>
    <d v="2173-03-07T00:00:00"/>
    <d v="2173-03-02T00:00:00"/>
    <x v="16"/>
    <s v=" Nicole  Robinson"/>
    <n v="2.29"/>
    <d v="2013-02-03T00:00:00"/>
    <x v="4"/>
    <n v="2"/>
    <x v="10"/>
    <x v="3"/>
    <x v="36"/>
    <n v="6"/>
    <x v="1"/>
    <n v="8"/>
    <s v="Q4"/>
    <n v="2.29"/>
    <n v="2.29"/>
    <n v="1.4335"/>
  </r>
  <r>
    <n v="538"/>
    <n v="20130203"/>
    <n v="20130215"/>
    <n v="20130210"/>
    <n v="12502"/>
    <n v="1"/>
    <n v="98"/>
    <n v="10"/>
    <s v="SO5219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73-02-24T00:00:00"/>
    <d v="2173-03-08T00:00:00"/>
    <d v="2173-03-03T00:00:00"/>
    <x v="26"/>
    <s v=" Darren  Sanchez"/>
    <n v="21.49"/>
    <d v="2013-02-03T00:00:00"/>
    <x v="4"/>
    <n v="2"/>
    <x v="10"/>
    <x v="3"/>
    <x v="36"/>
    <n v="6"/>
    <x v="1"/>
    <n v="8"/>
    <s v="Q4"/>
    <n v="21.49"/>
    <n v="21.49"/>
    <n v="13.452699999999998"/>
  </r>
  <r>
    <n v="529"/>
    <n v="20130203"/>
    <n v="20130215"/>
    <n v="20130210"/>
    <n v="12502"/>
    <n v="1"/>
    <n v="98"/>
    <n v="10"/>
    <s v="SO52198"/>
    <n v="2"/>
    <n v="1"/>
    <n v="1"/>
    <n v="3.99"/>
    <n v="3.99"/>
    <n v="0"/>
    <n v="0"/>
    <n v="1.4923"/>
    <n v="1.4923"/>
    <n v="3.99"/>
    <n v="0.31919999999999998"/>
    <n v="9.98E-2"/>
    <m/>
    <m/>
    <d v="2173-02-25T00:00:00"/>
    <d v="2173-03-09T00:00:00"/>
    <d v="2173-03-04T00:00:00"/>
    <x v="8"/>
    <s v=" Darren  Sanchez"/>
    <n v="3.99"/>
    <d v="2013-02-03T00:00:00"/>
    <x v="4"/>
    <n v="2"/>
    <x v="10"/>
    <x v="3"/>
    <x v="36"/>
    <n v="6"/>
    <x v="1"/>
    <n v="8"/>
    <s v="Q4"/>
    <n v="3.99"/>
    <n v="3.99"/>
    <n v="2.4977"/>
  </r>
  <r>
    <n v="214"/>
    <n v="20130203"/>
    <n v="20130215"/>
    <n v="20130210"/>
    <n v="12502"/>
    <n v="1"/>
    <n v="98"/>
    <n v="10"/>
    <s v="SO52198"/>
    <n v="3"/>
    <n v="1"/>
    <n v="1"/>
    <n v="34.99"/>
    <n v="34.99"/>
    <n v="0"/>
    <n v="0"/>
    <n v="13.0863"/>
    <n v="13.0863"/>
    <n v="34.99"/>
    <n v="2.7991999999999999"/>
    <n v="0.87480000000000002"/>
    <m/>
    <m/>
    <d v="2173-02-26T00:00:00"/>
    <d v="2173-03-10T00:00:00"/>
    <d v="2173-03-05T00:00:00"/>
    <x v="18"/>
    <s v=" Darren  Sanchez"/>
    <n v="34.99"/>
    <d v="2013-02-03T00:00:00"/>
    <x v="4"/>
    <n v="2"/>
    <x v="10"/>
    <x v="3"/>
    <x v="36"/>
    <n v="6"/>
    <x v="1"/>
    <n v="8"/>
    <s v="Q4"/>
    <n v="34.99"/>
    <n v="34.99"/>
    <n v="21.903700000000001"/>
  </r>
  <r>
    <n v="541"/>
    <n v="20130203"/>
    <n v="20130215"/>
    <n v="20130210"/>
    <n v="27323"/>
    <n v="1"/>
    <n v="100"/>
    <n v="7"/>
    <s v="SO52199"/>
    <n v="1"/>
    <n v="1"/>
    <n v="1"/>
    <n v="28.99"/>
    <n v="28.99"/>
    <n v="0"/>
    <n v="0"/>
    <n v="10.8423"/>
    <n v="10.8423"/>
    <n v="28.99"/>
    <n v="2.3191999999999999"/>
    <n v="0.7248"/>
    <m/>
    <m/>
    <d v="2173-02-27T00:00:00"/>
    <d v="2173-03-11T00:00:00"/>
    <d v="2173-03-06T00:00:00"/>
    <x v="48"/>
    <s v=" Michele  Shan"/>
    <n v="28.99"/>
    <d v="2013-02-03T00:00:00"/>
    <x v="4"/>
    <n v="2"/>
    <x v="10"/>
    <x v="3"/>
    <x v="36"/>
    <n v="6"/>
    <x v="1"/>
    <n v="8"/>
    <s v="Q4"/>
    <n v="28.99"/>
    <n v="28.99"/>
    <n v="18.1477"/>
  </r>
  <r>
    <n v="530"/>
    <n v="20130203"/>
    <n v="20130215"/>
    <n v="20130210"/>
    <n v="27323"/>
    <n v="1"/>
    <n v="100"/>
    <n v="7"/>
    <s v="SO521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3-02-28T00:00:00"/>
    <d v="2173-03-12T00:00:00"/>
    <d v="2173-03-07T00:00:00"/>
    <x v="47"/>
    <s v=" Michele  Shan"/>
    <n v="4.99"/>
    <d v="2013-02-03T00:00:00"/>
    <x v="4"/>
    <n v="2"/>
    <x v="10"/>
    <x v="3"/>
    <x v="36"/>
    <n v="6"/>
    <x v="1"/>
    <n v="8"/>
    <s v="Q4"/>
    <n v="4.99"/>
    <n v="4.99"/>
    <n v="3.1237000000000004"/>
  </r>
  <r>
    <n v="237"/>
    <n v="20130203"/>
    <n v="20130215"/>
    <n v="20130210"/>
    <n v="27323"/>
    <n v="1"/>
    <n v="100"/>
    <n v="7"/>
    <s v="SO52199"/>
    <n v="3"/>
    <n v="1"/>
    <n v="1"/>
    <n v="49.99"/>
    <n v="49.99"/>
    <n v="0"/>
    <n v="0"/>
    <n v="38.4923"/>
    <n v="38.4923"/>
    <n v="49.99"/>
    <n v="3.9992000000000001"/>
    <n v="1.2498"/>
    <m/>
    <m/>
    <d v="2173-03-01T00:00:00"/>
    <d v="2173-03-13T00:00:00"/>
    <d v="2173-03-08T00:00:00"/>
    <x v="96"/>
    <s v=" Michele  Shan"/>
    <n v="49.99"/>
    <d v="2013-02-03T00:00:00"/>
    <x v="4"/>
    <n v="2"/>
    <x v="10"/>
    <x v="3"/>
    <x v="36"/>
    <n v="6"/>
    <x v="1"/>
    <n v="8"/>
    <s v="Q4"/>
    <n v="49.99"/>
    <n v="49.99"/>
    <n v="11.497700000000002"/>
  </r>
  <r>
    <n v="537"/>
    <n v="20130203"/>
    <n v="20130215"/>
    <n v="20130210"/>
    <n v="12984"/>
    <n v="1"/>
    <n v="19"/>
    <n v="6"/>
    <s v="SO52200"/>
    <n v="1"/>
    <n v="1"/>
    <n v="1"/>
    <n v="35"/>
    <n v="35"/>
    <n v="0"/>
    <n v="0"/>
    <n v="13.09"/>
    <n v="13.09"/>
    <n v="35"/>
    <n v="2.8"/>
    <n v="0.875"/>
    <m/>
    <m/>
    <d v="2173-03-02T00:00:00"/>
    <d v="2173-03-14T00:00:00"/>
    <d v="2173-03-09T00:00:00"/>
    <x v="1"/>
    <s v=" Adam  Young"/>
    <n v="35"/>
    <d v="2013-02-03T00:00:00"/>
    <x v="4"/>
    <n v="2"/>
    <x v="10"/>
    <x v="3"/>
    <x v="36"/>
    <n v="6"/>
    <x v="1"/>
    <n v="8"/>
    <s v="Q4"/>
    <n v="35"/>
    <n v="35"/>
    <n v="21.91"/>
  </r>
  <r>
    <n v="480"/>
    <n v="20130203"/>
    <n v="20130215"/>
    <n v="20130210"/>
    <n v="12984"/>
    <n v="1"/>
    <n v="19"/>
    <n v="6"/>
    <s v="SO5220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3-03-03T00:00:00"/>
    <d v="2173-03-15T00:00:00"/>
    <d v="2173-03-10T00:00:00"/>
    <x v="16"/>
    <s v=" Adam  Young"/>
    <n v="2.29"/>
    <d v="2013-02-03T00:00:00"/>
    <x v="4"/>
    <n v="2"/>
    <x v="10"/>
    <x v="3"/>
    <x v="36"/>
    <n v="6"/>
    <x v="1"/>
    <n v="8"/>
    <s v="Q4"/>
    <n v="2.29"/>
    <n v="2.29"/>
    <n v="1.4335"/>
  </r>
  <r>
    <n v="596"/>
    <n v="20130203"/>
    <n v="20130215"/>
    <n v="20130210"/>
    <n v="18962"/>
    <n v="1"/>
    <n v="100"/>
    <n v="4"/>
    <s v="SO52201"/>
    <n v="1"/>
    <n v="1"/>
    <n v="1"/>
    <n v="539.99"/>
    <n v="539.99"/>
    <n v="0"/>
    <n v="0"/>
    <n v="294.5797"/>
    <n v="294.5797"/>
    <n v="539.99"/>
    <n v="43.199199999999998"/>
    <n v="13.4998"/>
    <m/>
    <m/>
    <d v="2173-03-04T00:00:00"/>
    <d v="2173-03-16T00:00:00"/>
    <d v="2173-03-11T00:00:00"/>
    <x v="45"/>
    <s v=" Seth R Parker"/>
    <n v="539.99"/>
    <d v="2013-02-03T00:00:00"/>
    <x v="4"/>
    <n v="2"/>
    <x v="10"/>
    <x v="3"/>
    <x v="36"/>
    <n v="6"/>
    <x v="1"/>
    <n v="8"/>
    <s v="Q4"/>
    <n v="539.99"/>
    <n v="539.99"/>
    <n v="245.41030000000001"/>
  </r>
  <r>
    <n v="535"/>
    <n v="20130203"/>
    <n v="20130215"/>
    <n v="20130210"/>
    <n v="18962"/>
    <n v="1"/>
    <n v="100"/>
    <n v="4"/>
    <s v="SO5220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3-03-05T00:00:00"/>
    <d v="2173-03-17T00:00:00"/>
    <d v="2173-03-12T00:00:00"/>
    <x v="101"/>
    <s v=" Seth R Parker"/>
    <n v="24.99"/>
    <d v="2013-02-03T00:00:00"/>
    <x v="4"/>
    <n v="2"/>
    <x v="10"/>
    <x v="3"/>
    <x v="36"/>
    <n v="6"/>
    <x v="1"/>
    <n v="8"/>
    <s v="Q4"/>
    <n v="24.99"/>
    <n v="24.99"/>
    <n v="15.643699999999999"/>
  </r>
  <r>
    <n v="480"/>
    <n v="20130203"/>
    <n v="20130215"/>
    <n v="20130210"/>
    <n v="18962"/>
    <n v="1"/>
    <n v="100"/>
    <n v="4"/>
    <s v="SO5220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3-03-06T00:00:00"/>
    <d v="2173-03-18T00:00:00"/>
    <d v="2173-03-13T00:00:00"/>
    <x v="16"/>
    <s v=" Seth R Parker"/>
    <n v="2.29"/>
    <d v="2013-02-03T00:00:00"/>
    <x v="4"/>
    <n v="2"/>
    <x v="10"/>
    <x v="3"/>
    <x v="36"/>
    <n v="6"/>
    <x v="1"/>
    <n v="8"/>
    <s v="Q4"/>
    <n v="2.29"/>
    <n v="2.29"/>
    <n v="1.4335"/>
  </r>
  <r>
    <n v="357"/>
    <n v="20130203"/>
    <n v="20130215"/>
    <n v="20130210"/>
    <n v="11526"/>
    <n v="1"/>
    <n v="19"/>
    <n v="6"/>
    <s v="SO522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3-03-07T00:00:00"/>
    <d v="2173-03-19T00:00:00"/>
    <d v="2173-03-14T00:00:00"/>
    <x v="22"/>
    <s v=" Katherine P Diaz"/>
    <n v="2319.9899999999998"/>
    <d v="2013-02-03T00:00:00"/>
    <x v="4"/>
    <n v="2"/>
    <x v="10"/>
    <x v="3"/>
    <x v="36"/>
    <n v="6"/>
    <x v="1"/>
    <n v="8"/>
    <s v="Q4"/>
    <n v="2319.9899999999998"/>
    <n v="2319.9899999999998"/>
    <n v="1054.3704999999998"/>
  </r>
  <r>
    <n v="485"/>
    <n v="20130203"/>
    <n v="20130215"/>
    <n v="20130210"/>
    <n v="11526"/>
    <n v="1"/>
    <n v="19"/>
    <n v="6"/>
    <s v="SO5220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3-03-08T00:00:00"/>
    <d v="2173-03-20T00:00:00"/>
    <d v="2173-03-15T00:00:00"/>
    <x v="14"/>
    <s v=" Katherine P Diaz"/>
    <n v="21.98"/>
    <d v="2013-02-03T00:00:00"/>
    <x v="4"/>
    <n v="2"/>
    <x v="10"/>
    <x v="3"/>
    <x v="36"/>
    <n v="6"/>
    <x v="1"/>
    <n v="8"/>
    <s v="Q4"/>
    <n v="21.98"/>
    <n v="21.98"/>
    <n v="13.759500000000001"/>
  </r>
  <r>
    <n v="217"/>
    <n v="20130203"/>
    <n v="20130215"/>
    <n v="20130210"/>
    <n v="11526"/>
    <n v="1"/>
    <n v="19"/>
    <n v="6"/>
    <s v="SO52202"/>
    <n v="3"/>
    <n v="1"/>
    <n v="1"/>
    <n v="34.99"/>
    <n v="34.99"/>
    <n v="0"/>
    <n v="0"/>
    <n v="13.0863"/>
    <n v="13.0863"/>
    <n v="34.99"/>
    <n v="2.7991999999999999"/>
    <n v="0.87480000000000002"/>
    <m/>
    <m/>
    <d v="2173-03-09T00:00:00"/>
    <d v="2173-03-21T00:00:00"/>
    <d v="2173-03-16T00:00:00"/>
    <x v="36"/>
    <s v=" Katherine P Diaz"/>
    <n v="34.99"/>
    <d v="2013-02-03T00:00:00"/>
    <x v="4"/>
    <n v="2"/>
    <x v="10"/>
    <x v="3"/>
    <x v="36"/>
    <n v="6"/>
    <x v="1"/>
    <n v="8"/>
    <s v="Q4"/>
    <n v="34.99"/>
    <n v="34.99"/>
    <n v="21.903700000000001"/>
  </r>
  <r>
    <n v="361"/>
    <n v="20130203"/>
    <n v="20130215"/>
    <n v="20130210"/>
    <n v="12058"/>
    <n v="1"/>
    <n v="100"/>
    <n v="4"/>
    <s v="SO522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3-03-10T00:00:00"/>
    <d v="2173-03-22T00:00:00"/>
    <d v="2173-03-17T00:00:00"/>
    <x v="21"/>
    <s v=" Chloe E Nelson"/>
    <n v="2294.9899999999998"/>
    <d v="2013-02-03T00:00:00"/>
    <x v="4"/>
    <n v="2"/>
    <x v="10"/>
    <x v="3"/>
    <x v="36"/>
    <n v="6"/>
    <x v="1"/>
    <n v="8"/>
    <s v="Q4"/>
    <n v="2294.9899999999998"/>
    <n v="2294.9899999999998"/>
    <n v="1043.0086999999999"/>
  </r>
  <r>
    <n v="487"/>
    <n v="20130203"/>
    <n v="20130215"/>
    <n v="20130210"/>
    <n v="12058"/>
    <n v="1"/>
    <n v="100"/>
    <n v="4"/>
    <s v="SO52203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73-03-11T00:00:00"/>
    <d v="2173-03-23T00:00:00"/>
    <d v="2173-03-18T00:00:00"/>
    <x v="12"/>
    <s v=" Chloe E Nelson"/>
    <n v="54.99"/>
    <d v="2013-02-03T00:00:00"/>
    <x v="4"/>
    <n v="2"/>
    <x v="10"/>
    <x v="3"/>
    <x v="36"/>
    <n v="6"/>
    <x v="1"/>
    <n v="8"/>
    <s v="Q4"/>
    <n v="54.99"/>
    <n v="54.99"/>
    <n v="34.423700000000004"/>
  </r>
  <r>
    <n v="484"/>
    <n v="20130203"/>
    <n v="20130215"/>
    <n v="20130210"/>
    <n v="12058"/>
    <n v="1"/>
    <n v="100"/>
    <n v="4"/>
    <s v="SO5220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73-03-12T00:00:00"/>
    <d v="2173-03-24T00:00:00"/>
    <d v="2173-03-19T00:00:00"/>
    <x v="94"/>
    <s v=" Chloe E Nelson"/>
    <n v="7.95"/>
    <d v="2013-02-03T00:00:00"/>
    <x v="4"/>
    <n v="2"/>
    <x v="10"/>
    <x v="3"/>
    <x v="36"/>
    <n v="6"/>
    <x v="1"/>
    <n v="8"/>
    <s v="Q4"/>
    <n v="7.95"/>
    <n v="7.95"/>
    <n v="4.9767000000000001"/>
  </r>
  <r>
    <n v="586"/>
    <n v="20130203"/>
    <n v="20130215"/>
    <n v="20130210"/>
    <n v="17647"/>
    <n v="13"/>
    <n v="100"/>
    <n v="7"/>
    <s v="SO5220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3-03-13T00:00:00"/>
    <d v="2173-03-25T00:00:00"/>
    <d v="2173-03-20T00:00:00"/>
    <x v="126"/>
    <s v=" Molly C Lopez"/>
    <n v="742.35"/>
    <d v="2013-02-03T00:00:00"/>
    <x v="4"/>
    <n v="2"/>
    <x v="10"/>
    <x v="3"/>
    <x v="36"/>
    <n v="6"/>
    <x v="1"/>
    <n v="8"/>
    <s v="Q4"/>
    <n v="742.35"/>
    <n v="742.35"/>
    <n v="280.90520000000004"/>
  </r>
  <r>
    <n v="231"/>
    <n v="20130203"/>
    <n v="20130215"/>
    <n v="20130210"/>
    <n v="17647"/>
    <n v="1"/>
    <n v="100"/>
    <n v="7"/>
    <s v="SO52204"/>
    <n v="2"/>
    <n v="1"/>
    <n v="1"/>
    <n v="49.99"/>
    <n v="49.99"/>
    <n v="0"/>
    <n v="0"/>
    <n v="38.4923"/>
    <n v="38.4923"/>
    <n v="49.99"/>
    <n v="3.9992000000000001"/>
    <n v="1.2498"/>
    <m/>
    <m/>
    <d v="2173-03-14T00:00:00"/>
    <d v="2173-03-26T00:00:00"/>
    <d v="2173-03-21T00:00:00"/>
    <x v="62"/>
    <s v=" Molly C Lopez"/>
    <n v="49.99"/>
    <d v="2013-02-03T00:00:00"/>
    <x v="4"/>
    <n v="2"/>
    <x v="10"/>
    <x v="3"/>
    <x v="36"/>
    <n v="6"/>
    <x v="1"/>
    <n v="8"/>
    <s v="Q4"/>
    <n v="49.99"/>
    <n v="49.99"/>
    <n v="11.497700000000002"/>
  </r>
  <r>
    <n v="583"/>
    <n v="20130203"/>
    <n v="20130215"/>
    <n v="20130210"/>
    <n v="18700"/>
    <n v="1"/>
    <n v="6"/>
    <n v="9"/>
    <s v="SO52205"/>
    <n v="1"/>
    <n v="1"/>
    <n v="1"/>
    <n v="1700.99"/>
    <n v="1700.99"/>
    <n v="0"/>
    <n v="0"/>
    <n v="1082.51"/>
    <n v="1082.51"/>
    <n v="1700.99"/>
    <n v="136.07919999999999"/>
    <n v="42.524799999999999"/>
    <m/>
    <m/>
    <d v="2173-03-15T00:00:00"/>
    <d v="2173-03-27T00:00:00"/>
    <d v="2173-03-22T00:00:00"/>
    <x v="19"/>
    <s v=" Ernest C Zhao"/>
    <n v="1700.99"/>
    <d v="2013-02-03T00:00:00"/>
    <x v="4"/>
    <n v="2"/>
    <x v="10"/>
    <x v="3"/>
    <x v="36"/>
    <n v="6"/>
    <x v="1"/>
    <n v="8"/>
    <s v="Q4"/>
    <n v="1700.99"/>
    <n v="1700.99"/>
    <n v="618.48"/>
  </r>
  <r>
    <n v="477"/>
    <n v="20130203"/>
    <n v="20130215"/>
    <n v="20130210"/>
    <n v="18700"/>
    <n v="1"/>
    <n v="6"/>
    <n v="9"/>
    <s v="SO5220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3-03-16T00:00:00"/>
    <d v="2173-03-28T00:00:00"/>
    <d v="2173-03-23T00:00:00"/>
    <x v="10"/>
    <s v=" Ernest C Zhao"/>
    <n v="4.99"/>
    <d v="2013-02-03T00:00:00"/>
    <x v="4"/>
    <n v="2"/>
    <x v="10"/>
    <x v="3"/>
    <x v="36"/>
    <n v="6"/>
    <x v="1"/>
    <n v="8"/>
    <s v="Q4"/>
    <n v="4.99"/>
    <n v="4.99"/>
    <n v="3.1237000000000004"/>
  </r>
  <r>
    <n v="479"/>
    <n v="20130203"/>
    <n v="20130215"/>
    <n v="20130210"/>
    <n v="18700"/>
    <n v="1"/>
    <n v="6"/>
    <n v="9"/>
    <s v="SO5220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3-03-17T00:00:00"/>
    <d v="2173-03-29T00:00:00"/>
    <d v="2173-03-24T00:00:00"/>
    <x v="32"/>
    <s v=" Ernest C Zhao"/>
    <n v="8.99"/>
    <d v="2013-02-03T00:00:00"/>
    <x v="4"/>
    <n v="2"/>
    <x v="10"/>
    <x v="3"/>
    <x v="36"/>
    <n v="6"/>
    <x v="1"/>
    <n v="8"/>
    <s v="Q4"/>
    <n v="8.99"/>
    <n v="8.99"/>
    <n v="5.6277000000000008"/>
  </r>
  <r>
    <n v="217"/>
    <n v="20130203"/>
    <n v="20130215"/>
    <n v="20130210"/>
    <n v="18700"/>
    <n v="1"/>
    <n v="6"/>
    <n v="9"/>
    <s v="SO52205"/>
    <n v="4"/>
    <n v="1"/>
    <n v="1"/>
    <n v="34.99"/>
    <n v="34.99"/>
    <n v="0"/>
    <n v="0"/>
    <n v="13.0863"/>
    <n v="13.0863"/>
    <n v="34.99"/>
    <n v="2.7991999999999999"/>
    <n v="0.87480000000000002"/>
    <m/>
    <m/>
    <d v="2173-03-18T00:00:00"/>
    <d v="2173-03-30T00:00:00"/>
    <d v="2173-03-25T00:00:00"/>
    <x v="36"/>
    <s v=" Ernest C Zhao"/>
    <n v="34.99"/>
    <d v="2013-02-03T00:00:00"/>
    <x v="4"/>
    <n v="2"/>
    <x v="10"/>
    <x v="3"/>
    <x v="36"/>
    <n v="6"/>
    <x v="1"/>
    <n v="8"/>
    <s v="Q4"/>
    <n v="34.99"/>
    <n v="34.99"/>
    <n v="21.903700000000001"/>
  </r>
  <r>
    <n v="600"/>
    <n v="20130203"/>
    <n v="20130215"/>
    <n v="20130210"/>
    <n v="17514"/>
    <n v="1"/>
    <n v="6"/>
    <n v="9"/>
    <s v="SO52206"/>
    <n v="1"/>
    <n v="1"/>
    <n v="1"/>
    <n v="539.99"/>
    <n v="539.99"/>
    <n v="0"/>
    <n v="0"/>
    <n v="294.5797"/>
    <n v="294.5797"/>
    <n v="539.99"/>
    <n v="43.199199999999998"/>
    <n v="13.4998"/>
    <m/>
    <m/>
    <d v="2173-03-19T00:00:00"/>
    <d v="2173-03-31T00:00:00"/>
    <d v="2173-03-26T00:00:00"/>
    <x v="124"/>
    <s v=" Cedric  Zhou"/>
    <n v="539.99"/>
    <d v="2013-02-03T00:00:00"/>
    <x v="4"/>
    <n v="2"/>
    <x v="10"/>
    <x v="3"/>
    <x v="36"/>
    <n v="6"/>
    <x v="1"/>
    <n v="8"/>
    <s v="Q4"/>
    <n v="539.99"/>
    <n v="539.99"/>
    <n v="245.41030000000001"/>
  </r>
  <r>
    <n v="478"/>
    <n v="20130203"/>
    <n v="20130215"/>
    <n v="20130210"/>
    <n v="17514"/>
    <n v="1"/>
    <n v="6"/>
    <n v="9"/>
    <s v="SO52206"/>
    <n v="2"/>
    <n v="1"/>
    <n v="1"/>
    <n v="9.99"/>
    <n v="9.99"/>
    <n v="0"/>
    <n v="0"/>
    <n v="3.7363"/>
    <n v="3.7363"/>
    <n v="9.99"/>
    <n v="0.79920000000000002"/>
    <n v="0.24979999999999999"/>
    <m/>
    <m/>
    <d v="2173-03-20T00:00:00"/>
    <d v="2173-04-01T00:00:00"/>
    <d v="2173-03-27T00:00:00"/>
    <x v="11"/>
    <s v=" Cedric  Zhou"/>
    <n v="9.99"/>
    <d v="2013-02-03T00:00:00"/>
    <x v="4"/>
    <n v="2"/>
    <x v="10"/>
    <x v="3"/>
    <x v="36"/>
    <n v="6"/>
    <x v="1"/>
    <n v="8"/>
    <s v="Q4"/>
    <n v="9.99"/>
    <n v="9.99"/>
    <n v="6.2537000000000003"/>
  </r>
  <r>
    <n v="477"/>
    <n v="20130203"/>
    <n v="20130215"/>
    <n v="20130210"/>
    <n v="17514"/>
    <n v="1"/>
    <n v="6"/>
    <n v="9"/>
    <s v="SO5220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3-03-21T00:00:00"/>
    <d v="2173-04-02T00:00:00"/>
    <d v="2173-03-28T00:00:00"/>
    <x v="10"/>
    <s v=" Cedric  Zhou"/>
    <n v="4.99"/>
    <d v="2013-02-03T00:00:00"/>
    <x v="4"/>
    <n v="2"/>
    <x v="10"/>
    <x v="3"/>
    <x v="36"/>
    <n v="6"/>
    <x v="1"/>
    <n v="8"/>
    <s v="Q4"/>
    <n v="4.99"/>
    <n v="4.99"/>
    <n v="3.1237000000000004"/>
  </r>
  <r>
    <n v="225"/>
    <n v="20130203"/>
    <n v="20130215"/>
    <n v="20130210"/>
    <n v="17514"/>
    <n v="1"/>
    <n v="6"/>
    <n v="9"/>
    <s v="SO5220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73-03-22T00:00:00"/>
    <d v="2173-04-03T00:00:00"/>
    <d v="2173-03-29T00:00:00"/>
    <x v="4"/>
    <s v=" Cedric  Zhou"/>
    <n v="8.99"/>
    <d v="2013-02-03T00:00:00"/>
    <x v="4"/>
    <n v="2"/>
    <x v="10"/>
    <x v="3"/>
    <x v="36"/>
    <n v="6"/>
    <x v="1"/>
    <n v="8"/>
    <s v="Q4"/>
    <n v="8.99"/>
    <n v="8.99"/>
    <n v="2.0677000000000003"/>
  </r>
  <r>
    <n v="353"/>
    <n v="20130203"/>
    <n v="20130215"/>
    <n v="20130210"/>
    <n v="11056"/>
    <n v="1"/>
    <n v="6"/>
    <n v="9"/>
    <s v="SO522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3-03-23T00:00:00"/>
    <d v="2173-04-04T00:00:00"/>
    <d v="2173-03-30T00:00:00"/>
    <x v="0"/>
    <s v=" Michele L Nath"/>
    <n v="2319.9899999999998"/>
    <d v="2013-02-03T00:00:00"/>
    <x v="4"/>
    <n v="2"/>
    <x v="10"/>
    <x v="3"/>
    <x v="36"/>
    <n v="6"/>
    <x v="1"/>
    <n v="8"/>
    <s v="Q4"/>
    <n v="2319.9899999999998"/>
    <n v="2319.9899999999998"/>
    <n v="1054.3704999999998"/>
  </r>
  <r>
    <n v="477"/>
    <n v="20130203"/>
    <n v="20130215"/>
    <n v="20130210"/>
    <n v="11056"/>
    <n v="1"/>
    <n v="6"/>
    <n v="9"/>
    <s v="SO5220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3-03-24T00:00:00"/>
    <d v="2173-04-05T00:00:00"/>
    <d v="2173-03-31T00:00:00"/>
    <x v="10"/>
    <s v=" Michele L Nath"/>
    <n v="4.99"/>
    <d v="2013-02-03T00:00:00"/>
    <x v="4"/>
    <n v="2"/>
    <x v="10"/>
    <x v="3"/>
    <x v="36"/>
    <n v="6"/>
    <x v="1"/>
    <n v="8"/>
    <s v="Q4"/>
    <n v="4.99"/>
    <n v="4.99"/>
    <n v="3.1237000000000004"/>
  </r>
  <r>
    <n v="478"/>
    <n v="20130203"/>
    <n v="20130215"/>
    <n v="20130210"/>
    <n v="11056"/>
    <n v="1"/>
    <n v="6"/>
    <n v="9"/>
    <s v="SO52207"/>
    <n v="3"/>
    <n v="1"/>
    <n v="1"/>
    <n v="9.99"/>
    <n v="9.99"/>
    <n v="0"/>
    <n v="0"/>
    <n v="3.7363"/>
    <n v="3.7363"/>
    <n v="9.99"/>
    <n v="0.79920000000000002"/>
    <n v="0.24979999999999999"/>
    <m/>
    <m/>
    <d v="2173-03-25T00:00:00"/>
    <d v="2173-04-06T00:00:00"/>
    <d v="2173-04-01T00:00:00"/>
    <x v="11"/>
    <s v=" Michele L Nath"/>
    <n v="9.99"/>
    <d v="2013-02-03T00:00:00"/>
    <x v="4"/>
    <n v="2"/>
    <x v="10"/>
    <x v="3"/>
    <x v="36"/>
    <n v="6"/>
    <x v="1"/>
    <n v="8"/>
    <s v="Q4"/>
    <n v="9.99"/>
    <n v="9.99"/>
    <n v="6.2537000000000003"/>
  </r>
  <r>
    <n v="489"/>
    <n v="20130203"/>
    <n v="20130215"/>
    <n v="20130210"/>
    <n v="11056"/>
    <n v="1"/>
    <n v="6"/>
    <n v="9"/>
    <s v="SO5220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3-03-26T00:00:00"/>
    <d v="2173-04-07T00:00:00"/>
    <d v="2173-04-02T00:00:00"/>
    <x v="60"/>
    <s v=" Michele L Nath"/>
    <n v="53.99"/>
    <d v="2013-02-03T00:00:00"/>
    <x v="4"/>
    <n v="2"/>
    <x v="10"/>
    <x v="3"/>
    <x v="36"/>
    <n v="6"/>
    <x v="1"/>
    <n v="8"/>
    <s v="Q4"/>
    <n v="53.99"/>
    <n v="53.99"/>
    <n v="12.417700000000004"/>
  </r>
  <r>
    <n v="463"/>
    <n v="20130203"/>
    <n v="20130215"/>
    <n v="20130210"/>
    <n v="11056"/>
    <n v="1"/>
    <n v="6"/>
    <n v="9"/>
    <s v="SO52207"/>
    <n v="5"/>
    <n v="1"/>
    <n v="1"/>
    <n v="24.49"/>
    <n v="24.49"/>
    <n v="0"/>
    <n v="0"/>
    <n v="9.1593"/>
    <n v="9.1593"/>
    <n v="24.49"/>
    <n v="1.9592000000000001"/>
    <n v="0.61229999999999996"/>
    <m/>
    <m/>
    <d v="2173-03-27T00:00:00"/>
    <d v="2173-04-08T00:00:00"/>
    <d v="2173-04-03T00:00:00"/>
    <x v="49"/>
    <s v=" Michele L Nath"/>
    <n v="24.49"/>
    <d v="2013-02-03T00:00:00"/>
    <x v="4"/>
    <n v="2"/>
    <x v="10"/>
    <x v="3"/>
    <x v="36"/>
    <n v="6"/>
    <x v="1"/>
    <n v="8"/>
    <s v="Q4"/>
    <n v="24.49"/>
    <n v="24.49"/>
    <n v="15.330699999999998"/>
  </r>
  <r>
    <n v="606"/>
    <n v="20130203"/>
    <n v="20130215"/>
    <n v="20130210"/>
    <n v="21603"/>
    <n v="1"/>
    <n v="100"/>
    <n v="1"/>
    <s v="SO522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3-03-28T00:00:00"/>
    <d v="2173-04-09T00:00:00"/>
    <d v="2173-04-04T00:00:00"/>
    <x v="25"/>
    <s v=" Seth  Barnes"/>
    <n v="539.99"/>
    <d v="2013-02-03T00:00:00"/>
    <x v="4"/>
    <n v="2"/>
    <x v="10"/>
    <x v="3"/>
    <x v="36"/>
    <n v="6"/>
    <x v="1"/>
    <n v="8"/>
    <s v="Q4"/>
    <n v="539.99"/>
    <n v="539.99"/>
    <n v="196.34039999999999"/>
  </r>
  <r>
    <n v="538"/>
    <n v="20130203"/>
    <n v="20130215"/>
    <n v="20130210"/>
    <n v="21603"/>
    <n v="1"/>
    <n v="100"/>
    <n v="1"/>
    <s v="SO5220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73-03-29T00:00:00"/>
    <d v="2173-04-10T00:00:00"/>
    <d v="2173-04-05T00:00:00"/>
    <x v="26"/>
    <s v=" Seth  Barnes"/>
    <n v="21.49"/>
    <d v="2013-02-03T00:00:00"/>
    <x v="4"/>
    <n v="2"/>
    <x v="10"/>
    <x v="3"/>
    <x v="36"/>
    <n v="6"/>
    <x v="1"/>
    <n v="8"/>
    <s v="Q4"/>
    <n v="21.49"/>
    <n v="21.49"/>
    <n v="13.452699999999998"/>
  </r>
  <r>
    <n v="529"/>
    <n v="20130203"/>
    <n v="20130215"/>
    <n v="20130210"/>
    <n v="21603"/>
    <n v="1"/>
    <n v="100"/>
    <n v="1"/>
    <s v="SO52208"/>
    <n v="3"/>
    <n v="1"/>
    <n v="1"/>
    <n v="3.99"/>
    <n v="3.99"/>
    <n v="0"/>
    <n v="0"/>
    <n v="1.4923"/>
    <n v="1.4923"/>
    <n v="3.99"/>
    <n v="0.31919999999999998"/>
    <n v="9.98E-2"/>
    <m/>
    <m/>
    <d v="2173-03-30T00:00:00"/>
    <d v="2173-04-11T00:00:00"/>
    <d v="2173-04-06T00:00:00"/>
    <x v="8"/>
    <s v=" Seth  Barnes"/>
    <n v="3.99"/>
    <d v="2013-02-03T00:00:00"/>
    <x v="4"/>
    <n v="2"/>
    <x v="10"/>
    <x v="3"/>
    <x v="36"/>
    <n v="6"/>
    <x v="1"/>
    <n v="8"/>
    <s v="Q4"/>
    <n v="3.99"/>
    <n v="3.99"/>
    <n v="2.4977"/>
  </r>
  <r>
    <n v="480"/>
    <n v="20130203"/>
    <n v="20130215"/>
    <n v="20130210"/>
    <n v="21603"/>
    <n v="1"/>
    <n v="100"/>
    <n v="1"/>
    <s v="SO5220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3-03-31T00:00:00"/>
    <d v="2173-04-12T00:00:00"/>
    <d v="2173-04-07T00:00:00"/>
    <x v="16"/>
    <s v=" Seth  Barnes"/>
    <n v="2.29"/>
    <d v="2013-02-03T00:00:00"/>
    <x v="4"/>
    <n v="2"/>
    <x v="10"/>
    <x v="3"/>
    <x v="36"/>
    <n v="6"/>
    <x v="1"/>
    <n v="8"/>
    <s v="Q4"/>
    <n v="2.29"/>
    <n v="2.29"/>
    <n v="1.4335"/>
  </r>
  <r>
    <n v="604"/>
    <n v="20130203"/>
    <n v="20130215"/>
    <n v="20130210"/>
    <n v="29388"/>
    <n v="1"/>
    <n v="100"/>
    <n v="7"/>
    <s v="SO522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3-04-01T00:00:00"/>
    <d v="2173-04-13T00:00:00"/>
    <d v="2173-04-08T00:00:00"/>
    <x v="30"/>
    <s v=" Calvin L Kumar"/>
    <n v="539.99"/>
    <d v="2013-02-03T00:00:00"/>
    <x v="4"/>
    <n v="2"/>
    <x v="10"/>
    <x v="3"/>
    <x v="36"/>
    <n v="6"/>
    <x v="1"/>
    <n v="8"/>
    <s v="Q4"/>
    <n v="539.99"/>
    <n v="539.99"/>
    <n v="196.34039999999999"/>
  </r>
  <r>
    <n v="538"/>
    <n v="20130203"/>
    <n v="20130215"/>
    <n v="20130210"/>
    <n v="29388"/>
    <n v="1"/>
    <n v="100"/>
    <n v="7"/>
    <s v="SO5220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73-04-02T00:00:00"/>
    <d v="2173-04-14T00:00:00"/>
    <d v="2173-04-09T00:00:00"/>
    <x v="26"/>
    <s v=" Calvin L Kumar"/>
    <n v="21.49"/>
    <d v="2013-02-03T00:00:00"/>
    <x v="4"/>
    <n v="2"/>
    <x v="10"/>
    <x v="3"/>
    <x v="36"/>
    <n v="6"/>
    <x v="1"/>
    <n v="8"/>
    <s v="Q4"/>
    <n v="21.49"/>
    <n v="21.49"/>
    <n v="13.452699999999998"/>
  </r>
  <r>
    <n v="529"/>
    <n v="20130203"/>
    <n v="20130215"/>
    <n v="20130210"/>
    <n v="29388"/>
    <n v="1"/>
    <n v="100"/>
    <n v="7"/>
    <s v="SO52209"/>
    <n v="3"/>
    <n v="1"/>
    <n v="1"/>
    <n v="3.99"/>
    <n v="3.99"/>
    <n v="0"/>
    <n v="0"/>
    <n v="1.4923"/>
    <n v="1.4923"/>
    <n v="3.99"/>
    <n v="0.31919999999999998"/>
    <n v="9.98E-2"/>
    <m/>
    <m/>
    <d v="2173-04-03T00:00:00"/>
    <d v="2173-04-15T00:00:00"/>
    <d v="2173-04-10T00:00:00"/>
    <x v="8"/>
    <s v=" Calvin L Kumar"/>
    <n v="3.99"/>
    <d v="2013-02-03T00:00:00"/>
    <x v="4"/>
    <n v="2"/>
    <x v="10"/>
    <x v="3"/>
    <x v="36"/>
    <n v="6"/>
    <x v="1"/>
    <n v="8"/>
    <s v="Q4"/>
    <n v="3.99"/>
    <n v="3.99"/>
    <n v="2.4977"/>
  </r>
  <r>
    <n v="480"/>
    <n v="20130203"/>
    <n v="20130215"/>
    <n v="20130210"/>
    <n v="29388"/>
    <n v="1"/>
    <n v="100"/>
    <n v="7"/>
    <s v="SO5220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3-04-04T00:00:00"/>
    <d v="2173-04-16T00:00:00"/>
    <d v="2173-04-11T00:00:00"/>
    <x v="16"/>
    <s v=" Calvin L Kumar"/>
    <n v="2.29"/>
    <d v="2013-02-03T00:00:00"/>
    <x v="4"/>
    <n v="2"/>
    <x v="10"/>
    <x v="3"/>
    <x v="36"/>
    <n v="6"/>
    <x v="1"/>
    <n v="8"/>
    <s v="Q4"/>
    <n v="2.29"/>
    <n v="2.29"/>
    <n v="1.4335"/>
  </r>
  <r>
    <n v="376"/>
    <n v="20130203"/>
    <n v="20130215"/>
    <n v="20130210"/>
    <n v="18308"/>
    <n v="1"/>
    <n v="6"/>
    <n v="9"/>
    <s v="SO5221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3-04-05T00:00:00"/>
    <d v="2173-04-17T00:00:00"/>
    <d v="2173-04-12T00:00:00"/>
    <x v="52"/>
    <s v=" Erica P Chen"/>
    <n v="2443.35"/>
    <d v="2013-02-03T00:00:00"/>
    <x v="4"/>
    <n v="2"/>
    <x v="10"/>
    <x v="3"/>
    <x v="36"/>
    <n v="6"/>
    <x v="1"/>
    <n v="8"/>
    <s v="Q4"/>
    <n v="2443.35"/>
    <n v="2443.35"/>
    <n v="888.40210000000002"/>
  </r>
  <r>
    <n v="479"/>
    <n v="20130203"/>
    <n v="20130215"/>
    <n v="20130210"/>
    <n v="18308"/>
    <n v="1"/>
    <n v="6"/>
    <n v="9"/>
    <s v="SO5221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3-04-06T00:00:00"/>
    <d v="2173-04-18T00:00:00"/>
    <d v="2173-04-13T00:00:00"/>
    <x v="32"/>
    <s v=" Erica P Chen"/>
    <n v="8.99"/>
    <d v="2013-02-03T00:00:00"/>
    <x v="4"/>
    <n v="2"/>
    <x v="10"/>
    <x v="3"/>
    <x v="36"/>
    <n v="6"/>
    <x v="1"/>
    <n v="8"/>
    <s v="Q4"/>
    <n v="8.99"/>
    <n v="8.99"/>
    <n v="5.6277000000000008"/>
  </r>
  <r>
    <n v="477"/>
    <n v="20130203"/>
    <n v="20130215"/>
    <n v="20130210"/>
    <n v="18308"/>
    <n v="1"/>
    <n v="6"/>
    <n v="9"/>
    <s v="SO5221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3-04-07T00:00:00"/>
    <d v="2173-04-19T00:00:00"/>
    <d v="2173-04-14T00:00:00"/>
    <x v="10"/>
    <s v=" Erica P Chen"/>
    <n v="4.99"/>
    <d v="2013-02-03T00:00:00"/>
    <x v="4"/>
    <n v="2"/>
    <x v="10"/>
    <x v="3"/>
    <x v="36"/>
    <n v="6"/>
    <x v="1"/>
    <n v="8"/>
    <s v="Q4"/>
    <n v="4.99"/>
    <n v="4.99"/>
    <n v="3.1237000000000004"/>
  </r>
  <r>
    <n v="480"/>
    <n v="20130203"/>
    <n v="20130215"/>
    <n v="20130210"/>
    <n v="18308"/>
    <n v="1"/>
    <n v="6"/>
    <n v="9"/>
    <s v="SO5221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3-04-08T00:00:00"/>
    <d v="2173-04-20T00:00:00"/>
    <d v="2173-04-15T00:00:00"/>
    <x v="16"/>
    <s v=" Erica P Chen"/>
    <n v="2.29"/>
    <d v="2013-02-03T00:00:00"/>
    <x v="4"/>
    <n v="2"/>
    <x v="10"/>
    <x v="3"/>
    <x v="36"/>
    <n v="6"/>
    <x v="1"/>
    <n v="8"/>
    <s v="Q4"/>
    <n v="2.29"/>
    <n v="2.29"/>
    <n v="1.4335"/>
  </r>
  <r>
    <n v="378"/>
    <n v="20130202"/>
    <n v="20130214"/>
    <n v="20130209"/>
    <n v="18272"/>
    <n v="1"/>
    <n v="6"/>
    <n v="9"/>
    <s v="SO521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3-04-09T00:00:00"/>
    <d v="2173-04-21T00:00:00"/>
    <d v="2173-04-16T00:00:00"/>
    <x v="7"/>
    <s v=" Autumn E Lin"/>
    <n v="2443.35"/>
    <d v="2013-02-02T00:00:00"/>
    <x v="4"/>
    <n v="2"/>
    <x v="10"/>
    <x v="3"/>
    <x v="36"/>
    <n v="5"/>
    <x v="2"/>
    <n v="8"/>
    <s v="Q4"/>
    <n v="2443.35"/>
    <n v="2443.35"/>
    <n v="888.40210000000002"/>
  </r>
  <r>
    <n v="214"/>
    <n v="20130202"/>
    <n v="20130214"/>
    <n v="20130209"/>
    <n v="18272"/>
    <n v="1"/>
    <n v="6"/>
    <n v="9"/>
    <s v="SO52107"/>
    <n v="2"/>
    <n v="1"/>
    <n v="1"/>
    <n v="34.99"/>
    <n v="34.99"/>
    <n v="0"/>
    <n v="0"/>
    <n v="13.0863"/>
    <n v="13.0863"/>
    <n v="34.99"/>
    <n v="2.7991999999999999"/>
    <n v="0.87480000000000002"/>
    <m/>
    <m/>
    <d v="2173-04-10T00:00:00"/>
    <d v="2173-04-22T00:00:00"/>
    <d v="2173-04-17T00:00:00"/>
    <x v="18"/>
    <s v=" Autumn E Lin"/>
    <n v="34.99"/>
    <d v="2013-02-02T00:00:00"/>
    <x v="4"/>
    <n v="2"/>
    <x v="10"/>
    <x v="3"/>
    <x v="36"/>
    <n v="5"/>
    <x v="2"/>
    <n v="8"/>
    <s v="Q4"/>
    <n v="34.99"/>
    <n v="34.99"/>
    <n v="21.903700000000001"/>
  </r>
  <r>
    <n v="353"/>
    <n v="20130202"/>
    <n v="20130214"/>
    <n v="20130209"/>
    <n v="11394"/>
    <n v="1"/>
    <n v="98"/>
    <n v="10"/>
    <s v="SO521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3-04-11T00:00:00"/>
    <d v="2173-04-23T00:00:00"/>
    <d v="2173-04-18T00:00:00"/>
    <x v="0"/>
    <s v=" George  McDonald"/>
    <n v="2319.9899999999998"/>
    <d v="2013-02-02T00:00:00"/>
    <x v="4"/>
    <n v="2"/>
    <x v="10"/>
    <x v="3"/>
    <x v="36"/>
    <n v="5"/>
    <x v="2"/>
    <n v="8"/>
    <s v="Q4"/>
    <n v="2319.9899999999998"/>
    <n v="2319.9899999999998"/>
    <n v="1054.3704999999998"/>
  </r>
  <r>
    <n v="478"/>
    <n v="20130202"/>
    <n v="20130214"/>
    <n v="20130209"/>
    <n v="11394"/>
    <n v="1"/>
    <n v="98"/>
    <n v="10"/>
    <s v="SO52108"/>
    <n v="2"/>
    <n v="1"/>
    <n v="1"/>
    <n v="9.99"/>
    <n v="9.99"/>
    <n v="0"/>
    <n v="0"/>
    <n v="3.7363"/>
    <n v="3.7363"/>
    <n v="9.99"/>
    <n v="0.79920000000000002"/>
    <n v="0.24979999999999999"/>
    <m/>
    <m/>
    <d v="2173-04-12T00:00:00"/>
    <d v="2173-04-24T00:00:00"/>
    <d v="2173-04-19T00:00:00"/>
    <x v="11"/>
    <s v=" George  McDonald"/>
    <n v="9.99"/>
    <d v="2013-02-02T00:00:00"/>
    <x v="4"/>
    <n v="2"/>
    <x v="10"/>
    <x v="3"/>
    <x v="36"/>
    <n v="5"/>
    <x v="2"/>
    <n v="8"/>
    <s v="Q4"/>
    <n v="9.99"/>
    <n v="9.99"/>
    <n v="6.2537000000000003"/>
  </r>
  <r>
    <n v="477"/>
    <n v="20130202"/>
    <n v="20130214"/>
    <n v="20130209"/>
    <n v="11394"/>
    <n v="1"/>
    <n v="98"/>
    <n v="10"/>
    <s v="SO5210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3-04-13T00:00:00"/>
    <d v="2173-04-25T00:00:00"/>
    <d v="2173-04-20T00:00:00"/>
    <x v="10"/>
    <s v=" George  McDonald"/>
    <n v="4.99"/>
    <d v="2013-02-02T00:00:00"/>
    <x v="4"/>
    <n v="2"/>
    <x v="10"/>
    <x v="3"/>
    <x v="36"/>
    <n v="5"/>
    <x v="2"/>
    <n v="8"/>
    <s v="Q4"/>
    <n v="4.99"/>
    <n v="4.99"/>
    <n v="3.1237000000000004"/>
  </r>
  <r>
    <n v="484"/>
    <n v="20130202"/>
    <n v="20130214"/>
    <n v="20130209"/>
    <n v="11394"/>
    <n v="1"/>
    <n v="98"/>
    <n v="10"/>
    <s v="SO52108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73-04-14T00:00:00"/>
    <d v="2173-04-26T00:00:00"/>
    <d v="2173-04-21T00:00:00"/>
    <x v="94"/>
    <s v=" George  McDonald"/>
    <n v="7.95"/>
    <d v="2013-02-02T00:00:00"/>
    <x v="4"/>
    <n v="2"/>
    <x v="10"/>
    <x v="3"/>
    <x v="36"/>
    <n v="5"/>
    <x v="2"/>
    <n v="8"/>
    <s v="Q4"/>
    <n v="7.95"/>
    <n v="7.95"/>
    <n v="4.9767000000000001"/>
  </r>
  <r>
    <n v="363"/>
    <n v="20130202"/>
    <n v="20130214"/>
    <n v="20130209"/>
    <n v="11416"/>
    <n v="1"/>
    <n v="100"/>
    <n v="7"/>
    <s v="SO521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3-04-15T00:00:00"/>
    <d v="2173-04-27T00:00:00"/>
    <d v="2173-04-22T00:00:00"/>
    <x v="15"/>
    <s v=" Katrina  Becker"/>
    <n v="2294.9899999999998"/>
    <d v="2013-02-02T00:00:00"/>
    <x v="4"/>
    <n v="2"/>
    <x v="10"/>
    <x v="3"/>
    <x v="36"/>
    <n v="5"/>
    <x v="2"/>
    <n v="8"/>
    <s v="Q4"/>
    <n v="2294.9899999999998"/>
    <n v="2294.9899999999998"/>
    <n v="1043.0086999999999"/>
  </r>
  <r>
    <n v="222"/>
    <n v="20130202"/>
    <n v="20130214"/>
    <n v="20130209"/>
    <n v="11416"/>
    <n v="1"/>
    <n v="100"/>
    <n v="7"/>
    <s v="SO52109"/>
    <n v="2"/>
    <n v="1"/>
    <n v="1"/>
    <n v="34.99"/>
    <n v="34.99"/>
    <n v="0"/>
    <n v="0"/>
    <n v="13.0863"/>
    <n v="13.0863"/>
    <n v="34.99"/>
    <n v="2.7991999999999999"/>
    <n v="0.87480000000000002"/>
    <m/>
    <m/>
    <d v="2173-04-16T00:00:00"/>
    <d v="2173-04-28T00:00:00"/>
    <d v="2173-04-23T00:00:00"/>
    <x v="24"/>
    <s v=" Katrina  Becker"/>
    <n v="34.99"/>
    <d v="2013-02-02T00:00:00"/>
    <x v="4"/>
    <n v="2"/>
    <x v="10"/>
    <x v="3"/>
    <x v="36"/>
    <n v="5"/>
    <x v="2"/>
    <n v="8"/>
    <s v="Q4"/>
    <n v="34.99"/>
    <n v="34.99"/>
    <n v="21.903700000000001"/>
  </r>
  <r>
    <n v="353"/>
    <n v="20130202"/>
    <n v="20130214"/>
    <n v="20130209"/>
    <n v="12742"/>
    <n v="1"/>
    <n v="100"/>
    <n v="8"/>
    <s v="SO521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3-04-17T00:00:00"/>
    <d v="2173-04-29T00:00:00"/>
    <d v="2173-04-24T00:00:00"/>
    <x v="0"/>
    <s v=" Samantha C Martinez"/>
    <n v="2319.9899999999998"/>
    <d v="2013-02-02T00:00:00"/>
    <x v="4"/>
    <n v="2"/>
    <x v="10"/>
    <x v="3"/>
    <x v="36"/>
    <n v="5"/>
    <x v="2"/>
    <n v="8"/>
    <s v="Q4"/>
    <n v="2319.9899999999998"/>
    <n v="2319.9899999999998"/>
    <n v="1054.3704999999998"/>
  </r>
  <r>
    <n v="537"/>
    <n v="20130202"/>
    <n v="20130214"/>
    <n v="20130209"/>
    <n v="12742"/>
    <n v="1"/>
    <n v="100"/>
    <n v="8"/>
    <s v="SO52110"/>
    <n v="2"/>
    <n v="1"/>
    <n v="1"/>
    <n v="35"/>
    <n v="35"/>
    <n v="0"/>
    <n v="0"/>
    <n v="13.09"/>
    <n v="13.09"/>
    <n v="35"/>
    <n v="2.8"/>
    <n v="0.875"/>
    <m/>
    <m/>
    <d v="2173-04-18T00:00:00"/>
    <d v="2173-04-30T00:00:00"/>
    <d v="2173-04-25T00:00:00"/>
    <x v="1"/>
    <s v=" Samantha C Martinez"/>
    <n v="35"/>
    <d v="2013-02-02T00:00:00"/>
    <x v="4"/>
    <n v="2"/>
    <x v="10"/>
    <x v="3"/>
    <x v="36"/>
    <n v="5"/>
    <x v="2"/>
    <n v="8"/>
    <s v="Q4"/>
    <n v="35"/>
    <n v="35"/>
    <n v="21.91"/>
  </r>
  <r>
    <n v="528"/>
    <n v="20130202"/>
    <n v="20130214"/>
    <n v="20130209"/>
    <n v="12742"/>
    <n v="1"/>
    <n v="100"/>
    <n v="8"/>
    <s v="SO5211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3-04-19T00:00:00"/>
    <d v="2173-05-01T00:00:00"/>
    <d v="2173-04-26T00:00:00"/>
    <x v="44"/>
    <s v=" Samantha C Martinez"/>
    <n v="4.99"/>
    <d v="2013-02-02T00:00:00"/>
    <x v="4"/>
    <n v="2"/>
    <x v="10"/>
    <x v="3"/>
    <x v="36"/>
    <n v="5"/>
    <x v="2"/>
    <n v="8"/>
    <s v="Q4"/>
    <n v="4.99"/>
    <n v="4.99"/>
    <n v="3.1237000000000004"/>
  </r>
  <r>
    <n v="214"/>
    <n v="20130202"/>
    <n v="20130214"/>
    <n v="20130209"/>
    <n v="12742"/>
    <n v="1"/>
    <n v="100"/>
    <n v="8"/>
    <s v="SO52110"/>
    <n v="4"/>
    <n v="1"/>
    <n v="1"/>
    <n v="34.99"/>
    <n v="34.99"/>
    <n v="0"/>
    <n v="0"/>
    <n v="13.0863"/>
    <n v="13.0863"/>
    <n v="34.99"/>
    <n v="2.7991999999999999"/>
    <n v="0.87480000000000002"/>
    <m/>
    <m/>
    <d v="2173-04-20T00:00:00"/>
    <d v="2173-05-02T00:00:00"/>
    <d v="2173-04-27T00:00:00"/>
    <x v="18"/>
    <s v=" Samantha C Martinez"/>
    <n v="34.99"/>
    <d v="2013-02-02T00:00:00"/>
    <x v="4"/>
    <n v="2"/>
    <x v="10"/>
    <x v="3"/>
    <x v="36"/>
    <n v="5"/>
    <x v="2"/>
    <n v="8"/>
    <s v="Q4"/>
    <n v="34.99"/>
    <n v="34.99"/>
    <n v="21.903700000000001"/>
  </r>
  <r>
    <n v="363"/>
    <n v="20130202"/>
    <n v="20130214"/>
    <n v="20130209"/>
    <n v="11547"/>
    <n v="1"/>
    <n v="100"/>
    <n v="7"/>
    <s v="SO521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3-04-21T00:00:00"/>
    <d v="2173-05-03T00:00:00"/>
    <d v="2173-04-28T00:00:00"/>
    <x v="15"/>
    <s v=" Cindy E Sai"/>
    <n v="2294.9899999999998"/>
    <d v="2013-02-02T00:00:00"/>
    <x v="4"/>
    <n v="2"/>
    <x v="10"/>
    <x v="3"/>
    <x v="36"/>
    <n v="5"/>
    <x v="2"/>
    <n v="8"/>
    <s v="Q4"/>
    <n v="2294.9899999999998"/>
    <n v="2294.9899999999998"/>
    <n v="1043.0086999999999"/>
  </r>
  <r>
    <n v="222"/>
    <n v="20130202"/>
    <n v="20130214"/>
    <n v="20130209"/>
    <n v="11547"/>
    <n v="1"/>
    <n v="100"/>
    <n v="7"/>
    <s v="SO52111"/>
    <n v="2"/>
    <n v="1"/>
    <n v="1"/>
    <n v="34.99"/>
    <n v="34.99"/>
    <n v="0"/>
    <n v="0"/>
    <n v="13.0863"/>
    <n v="13.0863"/>
    <n v="34.99"/>
    <n v="2.7991999999999999"/>
    <n v="0.87480000000000002"/>
    <m/>
    <m/>
    <d v="2173-04-22T00:00:00"/>
    <d v="2173-05-04T00:00:00"/>
    <d v="2173-04-29T00:00:00"/>
    <x v="24"/>
    <s v=" Cindy E Sai"/>
    <n v="34.99"/>
    <d v="2013-02-02T00:00:00"/>
    <x v="4"/>
    <n v="2"/>
    <x v="10"/>
    <x v="3"/>
    <x v="36"/>
    <n v="5"/>
    <x v="2"/>
    <n v="8"/>
    <s v="Q4"/>
    <n v="34.99"/>
    <n v="34.99"/>
    <n v="21.903700000000001"/>
  </r>
  <r>
    <n v="359"/>
    <n v="20130202"/>
    <n v="20130214"/>
    <n v="20130209"/>
    <n v="11496"/>
    <n v="1"/>
    <n v="98"/>
    <n v="10"/>
    <s v="SO521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3-04-23T00:00:00"/>
    <d v="2173-05-05T00:00:00"/>
    <d v="2173-04-30T00:00:00"/>
    <x v="13"/>
    <s v=" Gary  Ortega"/>
    <n v="2294.9899999999998"/>
    <d v="2013-02-02T00:00:00"/>
    <x v="4"/>
    <n v="2"/>
    <x v="10"/>
    <x v="3"/>
    <x v="36"/>
    <n v="5"/>
    <x v="2"/>
    <n v="8"/>
    <s v="Q4"/>
    <n v="2294.9899999999998"/>
    <n v="2294.9899999999998"/>
    <n v="1043.0086999999999"/>
  </r>
  <r>
    <n v="478"/>
    <n v="20130202"/>
    <n v="20130214"/>
    <n v="20130209"/>
    <n v="11496"/>
    <n v="1"/>
    <n v="98"/>
    <n v="10"/>
    <s v="SO52112"/>
    <n v="2"/>
    <n v="1"/>
    <n v="1"/>
    <n v="9.99"/>
    <n v="9.99"/>
    <n v="0"/>
    <n v="0"/>
    <n v="3.7363"/>
    <n v="3.7363"/>
    <n v="9.99"/>
    <n v="0.79920000000000002"/>
    <n v="0.24979999999999999"/>
    <m/>
    <m/>
    <d v="2173-04-24T00:00:00"/>
    <d v="2173-05-06T00:00:00"/>
    <d v="2173-05-01T00:00:00"/>
    <x v="11"/>
    <s v=" Gary  Ortega"/>
    <n v="9.99"/>
    <d v="2013-02-02T00:00:00"/>
    <x v="4"/>
    <n v="2"/>
    <x v="10"/>
    <x v="3"/>
    <x v="36"/>
    <n v="5"/>
    <x v="2"/>
    <n v="8"/>
    <s v="Q4"/>
    <n v="9.99"/>
    <n v="9.99"/>
    <n v="6.2537000000000003"/>
  </r>
  <r>
    <n v="214"/>
    <n v="20130202"/>
    <n v="20130214"/>
    <n v="20130209"/>
    <n v="11496"/>
    <n v="1"/>
    <n v="98"/>
    <n v="10"/>
    <s v="SO52112"/>
    <n v="3"/>
    <n v="1"/>
    <n v="1"/>
    <n v="34.99"/>
    <n v="34.99"/>
    <n v="0"/>
    <n v="0"/>
    <n v="13.0863"/>
    <n v="13.0863"/>
    <n v="34.99"/>
    <n v="2.7991999999999999"/>
    <n v="0.87480000000000002"/>
    <m/>
    <m/>
    <d v="2173-04-25T00:00:00"/>
    <d v="2173-05-07T00:00:00"/>
    <d v="2173-05-02T00:00:00"/>
    <x v="18"/>
    <s v=" Gary  Ortega"/>
    <n v="34.99"/>
    <d v="2013-02-02T00:00:00"/>
    <x v="4"/>
    <n v="2"/>
    <x v="10"/>
    <x v="3"/>
    <x v="36"/>
    <n v="5"/>
    <x v="2"/>
    <n v="8"/>
    <s v="Q4"/>
    <n v="34.99"/>
    <n v="34.99"/>
    <n v="21.903700000000001"/>
  </r>
  <r>
    <n v="225"/>
    <n v="20130202"/>
    <n v="20130214"/>
    <n v="20130209"/>
    <n v="11496"/>
    <n v="1"/>
    <n v="98"/>
    <n v="10"/>
    <s v="SO5211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73-04-26T00:00:00"/>
    <d v="2173-05-08T00:00:00"/>
    <d v="2173-05-03T00:00:00"/>
    <x v="4"/>
    <s v=" Gary  Ortega"/>
    <n v="8.99"/>
    <d v="2013-02-02T00:00:00"/>
    <x v="4"/>
    <n v="2"/>
    <x v="10"/>
    <x v="3"/>
    <x v="36"/>
    <n v="5"/>
    <x v="2"/>
    <n v="8"/>
    <s v="Q4"/>
    <n v="8.99"/>
    <n v="8.99"/>
    <n v="2.0677000000000003"/>
  </r>
  <r>
    <n v="237"/>
    <n v="20130202"/>
    <n v="20130214"/>
    <n v="20130209"/>
    <n v="11496"/>
    <n v="1"/>
    <n v="98"/>
    <n v="10"/>
    <s v="SO52112"/>
    <n v="5"/>
    <n v="1"/>
    <n v="1"/>
    <n v="49.99"/>
    <n v="49.99"/>
    <n v="0"/>
    <n v="0"/>
    <n v="38.4923"/>
    <n v="38.4923"/>
    <n v="49.99"/>
    <n v="3.9992000000000001"/>
    <n v="1.2498"/>
    <m/>
    <m/>
    <d v="2173-04-27T00:00:00"/>
    <d v="2173-05-09T00:00:00"/>
    <d v="2173-05-04T00:00:00"/>
    <x v="96"/>
    <s v=" Gary  Ortega"/>
    <n v="49.99"/>
    <d v="2013-02-02T00:00:00"/>
    <x v="4"/>
    <n v="2"/>
    <x v="10"/>
    <x v="3"/>
    <x v="36"/>
    <n v="5"/>
    <x v="2"/>
    <n v="8"/>
    <s v="Q4"/>
    <n v="49.99"/>
    <n v="49.99"/>
    <n v="11.497700000000002"/>
  </r>
  <r>
    <n v="214"/>
    <n v="20130202"/>
    <n v="20130214"/>
    <n v="20130209"/>
    <n v="11277"/>
    <n v="1"/>
    <n v="19"/>
    <n v="6"/>
    <s v="SO52113"/>
    <n v="1"/>
    <n v="1"/>
    <n v="1"/>
    <n v="34.99"/>
    <n v="34.99"/>
    <n v="0"/>
    <n v="0"/>
    <n v="13.0863"/>
    <n v="13.0863"/>
    <n v="34.99"/>
    <n v="2.7991999999999999"/>
    <n v="0.87480000000000002"/>
    <m/>
    <m/>
    <d v="2173-04-28T00:00:00"/>
    <d v="2173-05-10T00:00:00"/>
    <d v="2173-05-05T00:00:00"/>
    <x v="18"/>
    <s v=" Charles P Jackson"/>
    <n v="34.99"/>
    <d v="2013-02-02T00:00:00"/>
    <x v="4"/>
    <n v="2"/>
    <x v="10"/>
    <x v="3"/>
    <x v="36"/>
    <n v="5"/>
    <x v="2"/>
    <n v="8"/>
    <s v="Q4"/>
    <n v="34.99"/>
    <n v="34.99"/>
    <n v="21.903700000000001"/>
  </r>
  <r>
    <n v="539"/>
    <n v="20130202"/>
    <n v="20130214"/>
    <n v="20130209"/>
    <n v="15592"/>
    <n v="1"/>
    <n v="6"/>
    <n v="9"/>
    <s v="SO521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3-04-29T00:00:00"/>
    <d v="2173-05-11T00:00:00"/>
    <d v="2173-05-06T00:00:00"/>
    <x v="41"/>
    <s v=" Janet L Moreno"/>
    <n v="24.99"/>
    <d v="2013-02-02T00:00:00"/>
    <x v="4"/>
    <n v="2"/>
    <x v="10"/>
    <x v="3"/>
    <x v="36"/>
    <n v="5"/>
    <x v="2"/>
    <n v="8"/>
    <s v="Q4"/>
    <n v="24.99"/>
    <n v="24.99"/>
    <n v="15.643699999999999"/>
  </r>
  <r>
    <n v="537"/>
    <n v="20130202"/>
    <n v="20130214"/>
    <n v="20130209"/>
    <n v="21883"/>
    <n v="1"/>
    <n v="6"/>
    <n v="9"/>
    <s v="SO52115"/>
    <n v="1"/>
    <n v="1"/>
    <n v="1"/>
    <n v="35"/>
    <n v="35"/>
    <n v="0"/>
    <n v="0"/>
    <n v="13.09"/>
    <n v="13.09"/>
    <n v="35"/>
    <n v="2.8"/>
    <n v="0.875"/>
    <m/>
    <m/>
    <d v="2173-04-30T00:00:00"/>
    <d v="2173-05-12T00:00:00"/>
    <d v="2173-05-07T00:00:00"/>
    <x v="1"/>
    <s v=" Patricia R Kapoor"/>
    <n v="35"/>
    <d v="2013-02-02T00:00:00"/>
    <x v="4"/>
    <n v="2"/>
    <x v="10"/>
    <x v="3"/>
    <x v="36"/>
    <n v="5"/>
    <x v="2"/>
    <n v="8"/>
    <s v="Q4"/>
    <n v="35"/>
    <n v="35"/>
    <n v="21.91"/>
  </r>
  <r>
    <n v="528"/>
    <n v="20130202"/>
    <n v="20130214"/>
    <n v="20130209"/>
    <n v="21883"/>
    <n v="1"/>
    <n v="6"/>
    <n v="9"/>
    <s v="SO521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3-05-01T00:00:00"/>
    <d v="2173-05-13T00:00:00"/>
    <d v="2173-05-08T00:00:00"/>
    <x v="44"/>
    <s v=" Patricia R Kapoor"/>
    <n v="4.99"/>
    <d v="2013-02-02T00:00:00"/>
    <x v="4"/>
    <n v="2"/>
    <x v="10"/>
    <x v="3"/>
    <x v="36"/>
    <n v="5"/>
    <x v="2"/>
    <n v="8"/>
    <s v="Q4"/>
    <n v="4.99"/>
    <n v="4.99"/>
    <n v="3.1237000000000004"/>
  </r>
  <r>
    <n v="480"/>
    <n v="20130202"/>
    <n v="20130214"/>
    <n v="20130209"/>
    <n v="21883"/>
    <n v="1"/>
    <n v="6"/>
    <n v="9"/>
    <s v="SO5211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3-05-02T00:00:00"/>
    <d v="2173-05-14T00:00:00"/>
    <d v="2173-05-09T00:00:00"/>
    <x v="16"/>
    <s v=" Patricia R Kapoor"/>
    <n v="2.29"/>
    <d v="2013-02-02T00:00:00"/>
    <x v="4"/>
    <n v="2"/>
    <x v="10"/>
    <x v="3"/>
    <x v="36"/>
    <n v="5"/>
    <x v="2"/>
    <n v="8"/>
    <s v="Q4"/>
    <n v="2.29"/>
    <n v="2.29"/>
    <n v="1.4335"/>
  </r>
  <r>
    <n v="530"/>
    <n v="20130202"/>
    <n v="20130214"/>
    <n v="20130209"/>
    <n v="27968"/>
    <n v="1"/>
    <n v="6"/>
    <n v="9"/>
    <s v="SO521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05-03T00:00:00"/>
    <d v="2173-05-15T00:00:00"/>
    <d v="2173-05-10T00:00:00"/>
    <x v="47"/>
    <s v=" Roger  Xu"/>
    <n v="4.99"/>
    <d v="2013-02-02T00:00:00"/>
    <x v="4"/>
    <n v="2"/>
    <x v="10"/>
    <x v="3"/>
    <x v="36"/>
    <n v="5"/>
    <x v="2"/>
    <n v="8"/>
    <s v="Q4"/>
    <n v="4.99"/>
    <n v="4.99"/>
    <n v="3.1237000000000004"/>
  </r>
  <r>
    <n v="214"/>
    <n v="20130202"/>
    <n v="20130214"/>
    <n v="20130209"/>
    <n v="27968"/>
    <n v="1"/>
    <n v="6"/>
    <n v="9"/>
    <s v="SO52116"/>
    <n v="2"/>
    <n v="1"/>
    <n v="1"/>
    <n v="34.99"/>
    <n v="34.99"/>
    <n v="0"/>
    <n v="0"/>
    <n v="13.0863"/>
    <n v="13.0863"/>
    <n v="34.99"/>
    <n v="2.7991999999999999"/>
    <n v="0.87480000000000002"/>
    <m/>
    <m/>
    <d v="2173-05-04T00:00:00"/>
    <d v="2173-05-16T00:00:00"/>
    <d v="2173-05-11T00:00:00"/>
    <x v="18"/>
    <s v=" Roger  Xu"/>
    <n v="34.99"/>
    <d v="2013-02-02T00:00:00"/>
    <x v="4"/>
    <n v="2"/>
    <x v="10"/>
    <x v="3"/>
    <x v="36"/>
    <n v="5"/>
    <x v="2"/>
    <n v="8"/>
    <s v="Q4"/>
    <n v="34.99"/>
    <n v="34.99"/>
    <n v="21.903700000000001"/>
  </r>
  <r>
    <n v="476"/>
    <n v="20130202"/>
    <n v="20130214"/>
    <n v="20130209"/>
    <n v="22028"/>
    <n v="1"/>
    <n v="6"/>
    <n v="9"/>
    <s v="SO5211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3-05-05T00:00:00"/>
    <d v="2173-05-17T00:00:00"/>
    <d v="2173-05-12T00:00:00"/>
    <x v="99"/>
    <s v=" Jodi A Shen"/>
    <n v="69.989999999999995"/>
    <d v="2013-02-02T00:00:00"/>
    <x v="4"/>
    <n v="2"/>
    <x v="10"/>
    <x v="3"/>
    <x v="36"/>
    <n v="5"/>
    <x v="2"/>
    <n v="8"/>
    <s v="Q4"/>
    <n v="69.989999999999995"/>
    <n v="69.989999999999995"/>
    <n v="43.813699999999997"/>
  </r>
  <r>
    <n v="529"/>
    <n v="20130202"/>
    <n v="20130214"/>
    <n v="20130209"/>
    <n v="25923"/>
    <n v="1"/>
    <n v="6"/>
    <n v="9"/>
    <s v="SO52118"/>
    <n v="1"/>
    <n v="1"/>
    <n v="1"/>
    <n v="3.99"/>
    <n v="3.99"/>
    <n v="0"/>
    <n v="0"/>
    <n v="1.4923"/>
    <n v="1.4923"/>
    <n v="3.99"/>
    <n v="0.31919999999999998"/>
    <n v="9.98E-2"/>
    <m/>
    <m/>
    <d v="2173-05-06T00:00:00"/>
    <d v="2173-05-18T00:00:00"/>
    <d v="2173-05-13T00:00:00"/>
    <x v="8"/>
    <s v=" Mason W Parker"/>
    <n v="3.99"/>
    <d v="2013-02-02T00:00:00"/>
    <x v="4"/>
    <n v="2"/>
    <x v="10"/>
    <x v="3"/>
    <x v="36"/>
    <n v="5"/>
    <x v="2"/>
    <n v="8"/>
    <s v="Q4"/>
    <n v="3.99"/>
    <n v="3.99"/>
    <n v="2.4977"/>
  </r>
  <r>
    <n v="480"/>
    <n v="20130202"/>
    <n v="20130214"/>
    <n v="20130209"/>
    <n v="25923"/>
    <n v="1"/>
    <n v="6"/>
    <n v="9"/>
    <s v="SO5211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3-05-07T00:00:00"/>
    <d v="2173-05-19T00:00:00"/>
    <d v="2173-05-14T00:00:00"/>
    <x v="16"/>
    <s v=" Mason W Parker"/>
    <n v="2.29"/>
    <d v="2013-02-02T00:00:00"/>
    <x v="4"/>
    <n v="2"/>
    <x v="10"/>
    <x v="3"/>
    <x v="36"/>
    <n v="5"/>
    <x v="2"/>
    <n v="8"/>
    <s v="Q4"/>
    <n v="2.29"/>
    <n v="2.29"/>
    <n v="1.4335"/>
  </r>
  <r>
    <n v="529"/>
    <n v="20130202"/>
    <n v="20130214"/>
    <n v="20130209"/>
    <n v="13138"/>
    <n v="1"/>
    <n v="6"/>
    <n v="9"/>
    <s v="SO52119"/>
    <n v="1"/>
    <n v="1"/>
    <n v="1"/>
    <n v="3.99"/>
    <n v="3.99"/>
    <n v="0"/>
    <n v="0"/>
    <n v="1.4923"/>
    <n v="1.4923"/>
    <n v="3.99"/>
    <n v="0.31919999999999998"/>
    <n v="9.98E-2"/>
    <m/>
    <m/>
    <d v="2173-05-08T00:00:00"/>
    <d v="2173-05-20T00:00:00"/>
    <d v="2173-05-15T00:00:00"/>
    <x v="8"/>
    <s v=" Teresa  Alonso"/>
    <n v="3.99"/>
    <d v="2013-02-02T00:00:00"/>
    <x v="4"/>
    <n v="2"/>
    <x v="10"/>
    <x v="3"/>
    <x v="36"/>
    <n v="5"/>
    <x v="2"/>
    <n v="8"/>
    <s v="Q4"/>
    <n v="3.99"/>
    <n v="3.99"/>
    <n v="2.4977"/>
  </r>
  <r>
    <n v="582"/>
    <n v="20130202"/>
    <n v="20130214"/>
    <n v="20130209"/>
    <n v="22693"/>
    <n v="1"/>
    <n v="100"/>
    <n v="7"/>
    <s v="SO52120"/>
    <n v="1"/>
    <n v="1"/>
    <n v="1"/>
    <n v="1700.99"/>
    <n v="1700.99"/>
    <n v="0"/>
    <n v="0"/>
    <n v="1082.51"/>
    <n v="1082.51"/>
    <n v="1700.99"/>
    <n v="136.07919999999999"/>
    <n v="42.524799999999999"/>
    <m/>
    <m/>
    <d v="2173-05-09T00:00:00"/>
    <d v="2173-05-21T00:00:00"/>
    <d v="2173-05-16T00:00:00"/>
    <x v="115"/>
    <s v=" Darryl  Gao"/>
    <n v="1700.99"/>
    <d v="2013-02-02T00:00:00"/>
    <x v="4"/>
    <n v="2"/>
    <x v="10"/>
    <x v="3"/>
    <x v="36"/>
    <n v="5"/>
    <x v="2"/>
    <n v="8"/>
    <s v="Q4"/>
    <n v="1700.99"/>
    <n v="1700.99"/>
    <n v="618.48"/>
  </r>
  <r>
    <n v="489"/>
    <n v="20130202"/>
    <n v="20130214"/>
    <n v="20130209"/>
    <n v="22693"/>
    <n v="1"/>
    <n v="100"/>
    <n v="7"/>
    <s v="SO5212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3-05-10T00:00:00"/>
    <d v="2173-05-22T00:00:00"/>
    <d v="2173-05-17T00:00:00"/>
    <x v="60"/>
    <s v=" Darryl  Gao"/>
    <n v="53.99"/>
    <d v="2013-02-02T00:00:00"/>
    <x v="4"/>
    <n v="2"/>
    <x v="10"/>
    <x v="3"/>
    <x v="36"/>
    <n v="5"/>
    <x v="2"/>
    <n v="8"/>
    <s v="Q4"/>
    <n v="53.99"/>
    <n v="53.99"/>
    <n v="12.417700000000004"/>
  </r>
  <r>
    <n v="380"/>
    <n v="20130202"/>
    <n v="20130214"/>
    <n v="20130209"/>
    <n v="24093"/>
    <n v="1"/>
    <n v="98"/>
    <n v="10"/>
    <s v="SO521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3-05-11T00:00:00"/>
    <d v="2173-05-23T00:00:00"/>
    <d v="2173-05-18T00:00:00"/>
    <x v="5"/>
    <s v=" Claudia F He"/>
    <n v="2443.35"/>
    <d v="2013-02-02T00:00:00"/>
    <x v="4"/>
    <n v="2"/>
    <x v="10"/>
    <x v="3"/>
    <x v="36"/>
    <n v="5"/>
    <x v="2"/>
    <n v="8"/>
    <s v="Q4"/>
    <n v="2443.35"/>
    <n v="2443.35"/>
    <n v="888.40210000000002"/>
  </r>
  <r>
    <n v="477"/>
    <n v="20130202"/>
    <n v="20130214"/>
    <n v="20130209"/>
    <n v="24093"/>
    <n v="1"/>
    <n v="98"/>
    <n v="10"/>
    <s v="SO521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3-05-12T00:00:00"/>
    <d v="2173-05-24T00:00:00"/>
    <d v="2173-05-19T00:00:00"/>
    <x v="10"/>
    <s v=" Claudia F He"/>
    <n v="4.99"/>
    <d v="2013-02-02T00:00:00"/>
    <x v="4"/>
    <n v="2"/>
    <x v="10"/>
    <x v="3"/>
    <x v="36"/>
    <n v="5"/>
    <x v="2"/>
    <n v="8"/>
    <s v="Q4"/>
    <n v="4.99"/>
    <n v="4.99"/>
    <n v="3.1237000000000004"/>
  </r>
  <r>
    <n v="479"/>
    <n v="20130202"/>
    <n v="20130214"/>
    <n v="20130209"/>
    <n v="24093"/>
    <n v="1"/>
    <n v="98"/>
    <n v="10"/>
    <s v="SO5212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3-05-13T00:00:00"/>
    <d v="2173-05-25T00:00:00"/>
    <d v="2173-05-20T00:00:00"/>
    <x v="32"/>
    <s v=" Claudia F He"/>
    <n v="8.99"/>
    <d v="2013-02-02T00:00:00"/>
    <x v="4"/>
    <n v="2"/>
    <x v="10"/>
    <x v="3"/>
    <x v="36"/>
    <n v="5"/>
    <x v="2"/>
    <n v="8"/>
    <s v="Q4"/>
    <n v="8.99"/>
    <n v="8.99"/>
    <n v="5.6277000000000008"/>
  </r>
  <r>
    <n v="225"/>
    <n v="20130202"/>
    <n v="20130214"/>
    <n v="20130209"/>
    <n v="24093"/>
    <n v="1"/>
    <n v="98"/>
    <n v="10"/>
    <s v="SO5212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73-05-14T00:00:00"/>
    <d v="2173-05-26T00:00:00"/>
    <d v="2173-05-21T00:00:00"/>
    <x v="4"/>
    <s v=" Claudia F He"/>
    <n v="8.99"/>
    <d v="2013-02-02T00:00:00"/>
    <x v="4"/>
    <n v="2"/>
    <x v="10"/>
    <x v="3"/>
    <x v="36"/>
    <n v="5"/>
    <x v="2"/>
    <n v="8"/>
    <s v="Q4"/>
    <n v="8.99"/>
    <n v="8.99"/>
    <n v="2.0677000000000003"/>
  </r>
  <r>
    <n v="488"/>
    <n v="20130202"/>
    <n v="20130214"/>
    <n v="20130209"/>
    <n v="11700"/>
    <n v="1"/>
    <n v="100"/>
    <n v="4"/>
    <s v="SO5212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3-05-15T00:00:00"/>
    <d v="2173-05-27T00:00:00"/>
    <d v="2173-05-22T00:00:00"/>
    <x v="42"/>
    <s v=" Xavier  Richardson"/>
    <n v="53.99"/>
    <d v="2013-02-02T00:00:00"/>
    <x v="4"/>
    <n v="2"/>
    <x v="10"/>
    <x v="3"/>
    <x v="36"/>
    <n v="5"/>
    <x v="2"/>
    <n v="8"/>
    <s v="Q4"/>
    <n v="53.99"/>
    <n v="53.99"/>
    <n v="12.417700000000004"/>
  </r>
  <r>
    <n v="225"/>
    <n v="20130202"/>
    <n v="20130214"/>
    <n v="20130209"/>
    <n v="11700"/>
    <n v="1"/>
    <n v="100"/>
    <n v="4"/>
    <s v="SO5212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73-05-16T00:00:00"/>
    <d v="2173-05-28T00:00:00"/>
    <d v="2173-05-23T00:00:00"/>
    <x v="4"/>
    <s v=" Xavier  Richardson"/>
    <n v="8.99"/>
    <d v="2013-02-02T00:00:00"/>
    <x v="4"/>
    <n v="2"/>
    <x v="10"/>
    <x v="3"/>
    <x v="36"/>
    <n v="5"/>
    <x v="2"/>
    <n v="8"/>
    <s v="Q4"/>
    <n v="8.99"/>
    <n v="8.99"/>
    <n v="2.0677000000000003"/>
  </r>
  <r>
    <n v="483"/>
    <n v="20130202"/>
    <n v="20130214"/>
    <n v="20130209"/>
    <n v="12176"/>
    <n v="1"/>
    <n v="100"/>
    <n v="1"/>
    <s v="SO52123"/>
    <n v="1"/>
    <n v="1"/>
    <n v="1"/>
    <n v="120"/>
    <n v="120"/>
    <n v="0"/>
    <n v="0"/>
    <n v="44.88"/>
    <n v="44.88"/>
    <n v="120"/>
    <n v="9.6"/>
    <n v="3"/>
    <m/>
    <m/>
    <d v="2173-05-17T00:00:00"/>
    <d v="2173-05-29T00:00:00"/>
    <d v="2173-05-24T00:00:00"/>
    <x v="93"/>
    <s v=" Cody A James"/>
    <n v="120"/>
    <d v="2013-02-02T00:00:00"/>
    <x v="4"/>
    <n v="2"/>
    <x v="10"/>
    <x v="3"/>
    <x v="36"/>
    <n v="5"/>
    <x v="2"/>
    <n v="8"/>
    <s v="Q4"/>
    <n v="120"/>
    <n v="120"/>
    <n v="75.12"/>
  </r>
  <r>
    <n v="530"/>
    <n v="20130202"/>
    <n v="20130214"/>
    <n v="20130209"/>
    <n v="27040"/>
    <n v="1"/>
    <n v="100"/>
    <n v="2"/>
    <s v="SO521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05-18T00:00:00"/>
    <d v="2173-05-30T00:00:00"/>
    <d v="2173-05-25T00:00:00"/>
    <x v="47"/>
    <s v="Mr. Paul  Singh"/>
    <n v="4.99"/>
    <d v="2013-02-02T00:00:00"/>
    <x v="4"/>
    <n v="2"/>
    <x v="10"/>
    <x v="3"/>
    <x v="36"/>
    <n v="5"/>
    <x v="2"/>
    <n v="8"/>
    <s v="Q4"/>
    <n v="4.99"/>
    <n v="4.99"/>
    <n v="3.1237000000000004"/>
  </r>
  <r>
    <n v="480"/>
    <n v="20130202"/>
    <n v="20130214"/>
    <n v="20130209"/>
    <n v="27040"/>
    <n v="2"/>
    <n v="100"/>
    <n v="2"/>
    <s v="SO5212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3-05-19T00:00:00"/>
    <d v="2173-05-31T00:00:00"/>
    <d v="2173-05-26T00:00:00"/>
    <x v="16"/>
    <s v="Mr. Paul  Singh"/>
    <n v="2.29"/>
    <d v="2013-02-02T00:00:00"/>
    <x v="4"/>
    <n v="2"/>
    <x v="10"/>
    <x v="3"/>
    <x v="36"/>
    <n v="5"/>
    <x v="2"/>
    <n v="8"/>
    <s v="Q4"/>
    <n v="2.29"/>
    <n v="2.29"/>
    <n v="1.4335"/>
  </r>
  <r>
    <n v="535"/>
    <n v="20130202"/>
    <n v="20130214"/>
    <n v="20130209"/>
    <n v="11738"/>
    <n v="1"/>
    <n v="19"/>
    <n v="6"/>
    <s v="SO521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3-05-20T00:00:00"/>
    <d v="2173-06-01T00:00:00"/>
    <d v="2173-05-27T00:00:00"/>
    <x v="101"/>
    <s v=" Elijah  Alexander"/>
    <n v="24.99"/>
    <d v="2013-02-02T00:00:00"/>
    <x v="4"/>
    <n v="2"/>
    <x v="10"/>
    <x v="3"/>
    <x v="36"/>
    <n v="5"/>
    <x v="2"/>
    <n v="8"/>
    <s v="Q4"/>
    <n v="24.99"/>
    <n v="24.99"/>
    <n v="15.643699999999999"/>
  </r>
  <r>
    <n v="465"/>
    <n v="20130202"/>
    <n v="20130214"/>
    <n v="20130209"/>
    <n v="11738"/>
    <n v="1"/>
    <n v="19"/>
    <n v="6"/>
    <s v="SO52125"/>
    <n v="2"/>
    <n v="1"/>
    <n v="1"/>
    <n v="24.49"/>
    <n v="24.49"/>
    <n v="0"/>
    <n v="0"/>
    <n v="9.1593"/>
    <n v="9.1593"/>
    <n v="24.49"/>
    <n v="1.9592000000000001"/>
    <n v="0.61229999999999996"/>
    <m/>
    <m/>
    <d v="2173-05-21T00:00:00"/>
    <d v="2173-06-02T00:00:00"/>
    <d v="2173-05-28T00:00:00"/>
    <x v="37"/>
    <s v=" Elijah  Alexander"/>
    <n v="24.49"/>
    <d v="2013-02-02T00:00:00"/>
    <x v="4"/>
    <n v="2"/>
    <x v="10"/>
    <x v="3"/>
    <x v="36"/>
    <n v="5"/>
    <x v="2"/>
    <n v="8"/>
    <s v="Q4"/>
    <n v="24.49"/>
    <n v="24.49"/>
    <n v="15.330699999999998"/>
  </r>
  <r>
    <n v="535"/>
    <n v="20130202"/>
    <n v="20130214"/>
    <n v="20130209"/>
    <n v="26489"/>
    <n v="1"/>
    <n v="100"/>
    <n v="4"/>
    <s v="SO521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3-05-22T00:00:00"/>
    <d v="2173-06-03T00:00:00"/>
    <d v="2173-05-29T00:00:00"/>
    <x v="101"/>
    <s v=" Jordan  Collins"/>
    <n v="24.99"/>
    <d v="2013-02-02T00:00:00"/>
    <x v="4"/>
    <n v="2"/>
    <x v="10"/>
    <x v="3"/>
    <x v="36"/>
    <n v="5"/>
    <x v="2"/>
    <n v="8"/>
    <s v="Q4"/>
    <n v="24.99"/>
    <n v="24.99"/>
    <n v="15.643699999999999"/>
  </r>
  <r>
    <n v="540"/>
    <n v="20130202"/>
    <n v="20130214"/>
    <n v="20130209"/>
    <n v="11176"/>
    <n v="1"/>
    <n v="19"/>
    <n v="6"/>
    <s v="SO5212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73-05-23T00:00:00"/>
    <d v="2173-06-04T00:00:00"/>
    <d v="2173-05-30T00:00:00"/>
    <x v="6"/>
    <s v=" Mason D Roberts"/>
    <n v="32.6"/>
    <d v="2013-02-02T00:00:00"/>
    <x v="4"/>
    <n v="2"/>
    <x v="10"/>
    <x v="3"/>
    <x v="36"/>
    <n v="5"/>
    <x v="2"/>
    <n v="8"/>
    <s v="Q4"/>
    <n v="32.6"/>
    <n v="32.6"/>
    <n v="20.407600000000002"/>
  </r>
  <r>
    <n v="529"/>
    <n v="20130202"/>
    <n v="20130214"/>
    <n v="20130209"/>
    <n v="11176"/>
    <n v="1"/>
    <n v="19"/>
    <n v="6"/>
    <s v="SO52127"/>
    <n v="2"/>
    <n v="1"/>
    <n v="1"/>
    <n v="3.99"/>
    <n v="3.99"/>
    <n v="0"/>
    <n v="0"/>
    <n v="1.4923"/>
    <n v="1.4923"/>
    <n v="3.99"/>
    <n v="0.31919999999999998"/>
    <n v="9.98E-2"/>
    <m/>
    <m/>
    <d v="2173-05-24T00:00:00"/>
    <d v="2173-06-05T00:00:00"/>
    <d v="2173-05-31T00:00:00"/>
    <x v="8"/>
    <s v=" Mason D Roberts"/>
    <n v="3.99"/>
    <d v="2013-02-02T00:00:00"/>
    <x v="4"/>
    <n v="2"/>
    <x v="10"/>
    <x v="3"/>
    <x v="36"/>
    <n v="5"/>
    <x v="2"/>
    <n v="8"/>
    <s v="Q4"/>
    <n v="3.99"/>
    <n v="3.99"/>
    <n v="2.4977"/>
  </r>
  <r>
    <n v="222"/>
    <n v="20130202"/>
    <n v="20130214"/>
    <n v="20130209"/>
    <n v="11176"/>
    <n v="1"/>
    <n v="19"/>
    <n v="6"/>
    <s v="SO52127"/>
    <n v="3"/>
    <n v="1"/>
    <n v="1"/>
    <n v="34.99"/>
    <n v="34.99"/>
    <n v="0"/>
    <n v="0"/>
    <n v="13.0863"/>
    <n v="13.0863"/>
    <n v="34.99"/>
    <n v="2.7991999999999999"/>
    <n v="0.87480000000000002"/>
    <m/>
    <m/>
    <d v="2173-05-25T00:00:00"/>
    <d v="2173-06-06T00:00:00"/>
    <d v="2173-06-01T00:00:00"/>
    <x v="24"/>
    <s v=" Mason D Roberts"/>
    <n v="34.99"/>
    <d v="2013-02-02T00:00:00"/>
    <x v="4"/>
    <n v="2"/>
    <x v="10"/>
    <x v="3"/>
    <x v="36"/>
    <n v="5"/>
    <x v="2"/>
    <n v="8"/>
    <s v="Q4"/>
    <n v="34.99"/>
    <n v="34.99"/>
    <n v="21.903700000000001"/>
  </r>
  <r>
    <n v="535"/>
    <n v="20130202"/>
    <n v="20130214"/>
    <n v="20130209"/>
    <n v="26195"/>
    <n v="1"/>
    <n v="100"/>
    <n v="4"/>
    <s v="SO521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3-05-26T00:00:00"/>
    <d v="2173-06-07T00:00:00"/>
    <d v="2173-06-02T00:00:00"/>
    <x v="101"/>
    <s v=" Alyssa S Rivera"/>
    <n v="24.99"/>
    <d v="2013-02-02T00:00:00"/>
    <x v="4"/>
    <n v="2"/>
    <x v="10"/>
    <x v="3"/>
    <x v="36"/>
    <n v="5"/>
    <x v="2"/>
    <n v="8"/>
    <s v="Q4"/>
    <n v="24.99"/>
    <n v="24.99"/>
    <n v="15.643699999999999"/>
  </r>
  <r>
    <n v="480"/>
    <n v="20130202"/>
    <n v="20130214"/>
    <n v="20130209"/>
    <n v="26195"/>
    <n v="1"/>
    <n v="100"/>
    <n v="4"/>
    <s v="SO5212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3-05-27T00:00:00"/>
    <d v="2173-06-08T00:00:00"/>
    <d v="2173-06-03T00:00:00"/>
    <x v="16"/>
    <s v=" Alyssa S Rivera"/>
    <n v="2.29"/>
    <d v="2013-02-02T00:00:00"/>
    <x v="4"/>
    <n v="2"/>
    <x v="10"/>
    <x v="3"/>
    <x v="36"/>
    <n v="5"/>
    <x v="2"/>
    <n v="8"/>
    <s v="Q4"/>
    <n v="2.29"/>
    <n v="2.29"/>
    <n v="1.4335"/>
  </r>
  <r>
    <n v="528"/>
    <n v="20130202"/>
    <n v="20130214"/>
    <n v="20130209"/>
    <n v="17027"/>
    <n v="1"/>
    <n v="19"/>
    <n v="6"/>
    <s v="SO521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05-28T00:00:00"/>
    <d v="2173-06-09T00:00:00"/>
    <d v="2173-06-04T00:00:00"/>
    <x v="44"/>
    <s v=" Brianna  Taylor"/>
    <n v="4.99"/>
    <d v="2013-02-02T00:00:00"/>
    <x v="4"/>
    <n v="2"/>
    <x v="10"/>
    <x v="3"/>
    <x v="36"/>
    <n v="5"/>
    <x v="2"/>
    <n v="8"/>
    <s v="Q4"/>
    <n v="4.99"/>
    <n v="4.99"/>
    <n v="3.1237000000000004"/>
  </r>
  <r>
    <n v="535"/>
    <n v="20130202"/>
    <n v="20130214"/>
    <n v="20130209"/>
    <n v="17027"/>
    <n v="1"/>
    <n v="19"/>
    <n v="6"/>
    <s v="SO521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3-05-29T00:00:00"/>
    <d v="2173-06-10T00:00:00"/>
    <d v="2173-06-05T00:00:00"/>
    <x v="101"/>
    <s v=" Brianna  Taylor"/>
    <n v="24.99"/>
    <d v="2013-02-02T00:00:00"/>
    <x v="4"/>
    <n v="2"/>
    <x v="10"/>
    <x v="3"/>
    <x v="36"/>
    <n v="5"/>
    <x v="2"/>
    <n v="8"/>
    <s v="Q4"/>
    <n v="24.99"/>
    <n v="24.99"/>
    <n v="15.643699999999999"/>
  </r>
  <r>
    <n v="485"/>
    <n v="20130202"/>
    <n v="20130214"/>
    <n v="20130209"/>
    <n v="17027"/>
    <n v="1"/>
    <n v="19"/>
    <n v="6"/>
    <s v="SO52129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73-05-30T00:00:00"/>
    <d v="2173-06-11T00:00:00"/>
    <d v="2173-06-06T00:00:00"/>
    <x v="14"/>
    <s v=" Brianna  Taylor"/>
    <n v="21.98"/>
    <d v="2013-02-02T00:00:00"/>
    <x v="4"/>
    <n v="2"/>
    <x v="10"/>
    <x v="3"/>
    <x v="36"/>
    <n v="5"/>
    <x v="2"/>
    <n v="8"/>
    <s v="Q4"/>
    <n v="21.98"/>
    <n v="21.98"/>
    <n v="13.759500000000001"/>
  </r>
  <r>
    <n v="478"/>
    <n v="20130202"/>
    <n v="20130214"/>
    <n v="20130209"/>
    <n v="22338"/>
    <n v="1"/>
    <n v="100"/>
    <n v="4"/>
    <s v="SO52130"/>
    <n v="1"/>
    <n v="1"/>
    <n v="1"/>
    <n v="9.99"/>
    <n v="9.99"/>
    <n v="0"/>
    <n v="0"/>
    <n v="3.7363"/>
    <n v="3.7363"/>
    <n v="9.99"/>
    <n v="0.79920000000000002"/>
    <n v="0.24979999999999999"/>
    <m/>
    <m/>
    <d v="2173-05-31T00:00:00"/>
    <d v="2173-06-12T00:00:00"/>
    <d v="2173-06-07T00:00:00"/>
    <x v="11"/>
    <s v=" Thomas  Russell"/>
    <n v="9.99"/>
    <d v="2013-02-02T00:00:00"/>
    <x v="4"/>
    <n v="2"/>
    <x v="10"/>
    <x v="3"/>
    <x v="36"/>
    <n v="5"/>
    <x v="2"/>
    <n v="8"/>
    <s v="Q4"/>
    <n v="9.99"/>
    <n v="9.99"/>
    <n v="6.2537000000000003"/>
  </r>
  <r>
    <n v="477"/>
    <n v="20130202"/>
    <n v="20130214"/>
    <n v="20130209"/>
    <n v="22338"/>
    <n v="1"/>
    <n v="100"/>
    <n v="4"/>
    <s v="SO5213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3-06-01T00:00:00"/>
    <d v="2173-06-13T00:00:00"/>
    <d v="2173-06-08T00:00:00"/>
    <x v="10"/>
    <s v=" Thomas  Russell"/>
    <n v="4.99"/>
    <d v="2013-02-02T00:00:00"/>
    <x v="4"/>
    <n v="2"/>
    <x v="10"/>
    <x v="3"/>
    <x v="36"/>
    <n v="5"/>
    <x v="2"/>
    <n v="8"/>
    <s v="Q4"/>
    <n v="4.99"/>
    <n v="4.99"/>
    <n v="3.1237000000000004"/>
  </r>
  <r>
    <n v="489"/>
    <n v="20130202"/>
    <n v="20130214"/>
    <n v="20130209"/>
    <n v="22338"/>
    <n v="1"/>
    <n v="100"/>
    <n v="4"/>
    <s v="SO5213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3-06-02T00:00:00"/>
    <d v="2173-06-14T00:00:00"/>
    <d v="2173-06-09T00:00:00"/>
    <x v="60"/>
    <s v=" Thomas  Russell"/>
    <n v="53.99"/>
    <d v="2013-02-02T00:00:00"/>
    <x v="4"/>
    <n v="2"/>
    <x v="10"/>
    <x v="3"/>
    <x v="36"/>
    <n v="5"/>
    <x v="2"/>
    <n v="8"/>
    <s v="Q4"/>
    <n v="53.99"/>
    <n v="53.99"/>
    <n v="12.417700000000004"/>
  </r>
  <r>
    <n v="475"/>
    <n v="20130202"/>
    <n v="20130214"/>
    <n v="20130209"/>
    <n v="18775"/>
    <n v="1"/>
    <n v="100"/>
    <n v="1"/>
    <s v="SO5213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3-06-03T00:00:00"/>
    <d v="2173-06-15T00:00:00"/>
    <d v="2173-06-10T00:00:00"/>
    <x v="104"/>
    <s v=" Andrea  Bell"/>
    <n v="69.989999999999995"/>
    <d v="2013-02-02T00:00:00"/>
    <x v="4"/>
    <n v="2"/>
    <x v="10"/>
    <x v="3"/>
    <x v="36"/>
    <n v="5"/>
    <x v="2"/>
    <n v="8"/>
    <s v="Q4"/>
    <n v="69.989999999999995"/>
    <n v="69.989999999999995"/>
    <n v="43.813699999999997"/>
  </r>
  <r>
    <n v="477"/>
    <n v="20130202"/>
    <n v="20130214"/>
    <n v="20130209"/>
    <n v="18664"/>
    <n v="1"/>
    <n v="100"/>
    <n v="1"/>
    <s v="SO5213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06-04T00:00:00"/>
    <d v="2173-06-16T00:00:00"/>
    <d v="2173-06-11T00:00:00"/>
    <x v="10"/>
    <s v=" Robert C Long"/>
    <n v="4.99"/>
    <d v="2013-02-02T00:00:00"/>
    <x v="4"/>
    <n v="2"/>
    <x v="10"/>
    <x v="3"/>
    <x v="36"/>
    <n v="5"/>
    <x v="2"/>
    <n v="8"/>
    <s v="Q4"/>
    <n v="4.99"/>
    <n v="4.99"/>
    <n v="3.1237000000000004"/>
  </r>
  <r>
    <n v="225"/>
    <n v="20130202"/>
    <n v="20130214"/>
    <n v="20130209"/>
    <n v="18664"/>
    <n v="1"/>
    <n v="100"/>
    <n v="1"/>
    <s v="SO5213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73-06-05T00:00:00"/>
    <d v="2173-06-17T00:00:00"/>
    <d v="2173-06-12T00:00:00"/>
    <x v="4"/>
    <s v=" Robert C Long"/>
    <n v="8.99"/>
    <d v="2013-02-02T00:00:00"/>
    <x v="4"/>
    <n v="2"/>
    <x v="10"/>
    <x v="3"/>
    <x v="36"/>
    <n v="5"/>
    <x v="2"/>
    <n v="8"/>
    <s v="Q4"/>
    <n v="8.99"/>
    <n v="8.99"/>
    <n v="2.0677000000000003"/>
  </r>
  <r>
    <n v="477"/>
    <n v="20130202"/>
    <n v="20130214"/>
    <n v="20130209"/>
    <n v="16953"/>
    <n v="1"/>
    <n v="100"/>
    <n v="4"/>
    <s v="SO5213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06-06T00:00:00"/>
    <d v="2173-06-18T00:00:00"/>
    <d v="2173-06-13T00:00:00"/>
    <x v="10"/>
    <s v=" Paige  Ward"/>
    <n v="4.99"/>
    <d v="2013-02-02T00:00:00"/>
    <x v="4"/>
    <n v="2"/>
    <x v="10"/>
    <x v="3"/>
    <x v="36"/>
    <n v="5"/>
    <x v="2"/>
    <n v="8"/>
    <s v="Q4"/>
    <n v="4.99"/>
    <n v="4.99"/>
    <n v="3.1237000000000004"/>
  </r>
  <r>
    <n v="481"/>
    <n v="20130202"/>
    <n v="20130214"/>
    <n v="20130209"/>
    <n v="16953"/>
    <n v="1"/>
    <n v="100"/>
    <n v="4"/>
    <s v="SO5213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3-06-07T00:00:00"/>
    <d v="2173-06-19T00:00:00"/>
    <d v="2173-06-14T00:00:00"/>
    <x v="100"/>
    <s v=" Paige  Ward"/>
    <n v="8.99"/>
    <d v="2013-02-02T00:00:00"/>
    <x v="4"/>
    <n v="2"/>
    <x v="10"/>
    <x v="3"/>
    <x v="36"/>
    <n v="5"/>
    <x v="2"/>
    <n v="8"/>
    <s v="Q4"/>
    <n v="8.99"/>
    <n v="8.99"/>
    <n v="5.6277000000000008"/>
  </r>
  <r>
    <n v="528"/>
    <n v="20130202"/>
    <n v="20130214"/>
    <n v="20130209"/>
    <n v="16511"/>
    <n v="1"/>
    <n v="98"/>
    <n v="10"/>
    <s v="SO521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06-08T00:00:00"/>
    <d v="2173-06-20T00:00:00"/>
    <d v="2173-06-15T00:00:00"/>
    <x v="44"/>
    <s v=" Joe G Raman"/>
    <n v="4.99"/>
    <d v="2013-02-02T00:00:00"/>
    <x v="4"/>
    <n v="2"/>
    <x v="10"/>
    <x v="3"/>
    <x v="36"/>
    <n v="5"/>
    <x v="2"/>
    <n v="8"/>
    <s v="Q4"/>
    <n v="4.99"/>
    <n v="4.99"/>
    <n v="3.1237000000000004"/>
  </r>
  <r>
    <n v="222"/>
    <n v="20130202"/>
    <n v="20130214"/>
    <n v="20130209"/>
    <n v="16511"/>
    <n v="1"/>
    <n v="98"/>
    <n v="10"/>
    <s v="SO52134"/>
    <n v="2"/>
    <n v="1"/>
    <n v="1"/>
    <n v="34.99"/>
    <n v="34.99"/>
    <n v="0"/>
    <n v="0"/>
    <n v="13.0863"/>
    <n v="13.0863"/>
    <n v="34.99"/>
    <n v="2.7991999999999999"/>
    <n v="0.87480000000000002"/>
    <m/>
    <m/>
    <d v="2173-06-09T00:00:00"/>
    <d v="2173-06-21T00:00:00"/>
    <d v="2173-06-16T00:00:00"/>
    <x v="24"/>
    <s v=" Joe G Raman"/>
    <n v="34.99"/>
    <d v="2013-02-02T00:00:00"/>
    <x v="4"/>
    <n v="2"/>
    <x v="10"/>
    <x v="3"/>
    <x v="36"/>
    <n v="5"/>
    <x v="2"/>
    <n v="8"/>
    <s v="Q4"/>
    <n v="34.99"/>
    <n v="34.99"/>
    <n v="21.903700000000001"/>
  </r>
  <r>
    <n v="485"/>
    <n v="20130202"/>
    <n v="20130214"/>
    <n v="20130209"/>
    <n v="15820"/>
    <n v="1"/>
    <n v="100"/>
    <n v="1"/>
    <s v="SO5213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3-06-10T00:00:00"/>
    <d v="2173-06-22T00:00:00"/>
    <d v="2173-06-17T00:00:00"/>
    <x v="14"/>
    <s v=" Chase T Ward"/>
    <n v="21.98"/>
    <d v="2013-02-02T00:00:00"/>
    <x v="4"/>
    <n v="2"/>
    <x v="10"/>
    <x v="3"/>
    <x v="36"/>
    <n v="5"/>
    <x v="2"/>
    <n v="8"/>
    <s v="Q4"/>
    <n v="21.98"/>
    <n v="21.98"/>
    <n v="13.759500000000001"/>
  </r>
  <r>
    <n v="237"/>
    <n v="20130202"/>
    <n v="20130214"/>
    <n v="20130209"/>
    <n v="15820"/>
    <n v="2"/>
    <n v="100"/>
    <n v="1"/>
    <s v="SO52135"/>
    <n v="2"/>
    <n v="1"/>
    <n v="1"/>
    <n v="49.99"/>
    <n v="49.99"/>
    <n v="0"/>
    <n v="0"/>
    <n v="38.4923"/>
    <n v="38.4923"/>
    <n v="49.99"/>
    <n v="3.9992000000000001"/>
    <n v="1.2498"/>
    <m/>
    <m/>
    <d v="2173-06-11T00:00:00"/>
    <d v="2173-06-23T00:00:00"/>
    <d v="2173-06-18T00:00:00"/>
    <x v="96"/>
    <s v=" Chase T Ward"/>
    <n v="49.99"/>
    <d v="2013-02-02T00:00:00"/>
    <x v="4"/>
    <n v="2"/>
    <x v="10"/>
    <x v="3"/>
    <x v="36"/>
    <n v="5"/>
    <x v="2"/>
    <n v="8"/>
    <s v="Q4"/>
    <n v="49.99"/>
    <n v="49.99"/>
    <n v="11.497700000000002"/>
  </r>
  <r>
    <n v="476"/>
    <n v="20130202"/>
    <n v="20130214"/>
    <n v="20130209"/>
    <n v="13510"/>
    <n v="1"/>
    <n v="100"/>
    <n v="7"/>
    <s v="SO521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3-06-12T00:00:00"/>
    <d v="2173-06-24T00:00:00"/>
    <d v="2173-06-19T00:00:00"/>
    <x v="99"/>
    <s v=" Jon R Shen"/>
    <n v="69.989999999999995"/>
    <d v="2013-02-02T00:00:00"/>
    <x v="4"/>
    <n v="2"/>
    <x v="10"/>
    <x v="3"/>
    <x v="36"/>
    <n v="5"/>
    <x v="2"/>
    <n v="8"/>
    <s v="Q4"/>
    <n v="69.989999999999995"/>
    <n v="69.989999999999995"/>
    <n v="43.813699999999997"/>
  </r>
  <r>
    <n v="465"/>
    <n v="20130202"/>
    <n v="20130214"/>
    <n v="20130209"/>
    <n v="13510"/>
    <n v="1"/>
    <n v="100"/>
    <n v="7"/>
    <s v="SO52136"/>
    <n v="2"/>
    <n v="1"/>
    <n v="1"/>
    <n v="24.49"/>
    <n v="24.49"/>
    <n v="0"/>
    <n v="0"/>
    <n v="9.1593"/>
    <n v="9.1593"/>
    <n v="24.49"/>
    <n v="1.9592000000000001"/>
    <n v="0.61229999999999996"/>
    <m/>
    <m/>
    <d v="2173-06-13T00:00:00"/>
    <d v="2173-06-25T00:00:00"/>
    <d v="2173-06-20T00:00:00"/>
    <x v="37"/>
    <s v=" Jon R Shen"/>
    <n v="24.49"/>
    <d v="2013-02-02T00:00:00"/>
    <x v="4"/>
    <n v="2"/>
    <x v="10"/>
    <x v="3"/>
    <x v="36"/>
    <n v="5"/>
    <x v="2"/>
    <n v="8"/>
    <s v="Q4"/>
    <n v="24.49"/>
    <n v="24.49"/>
    <n v="15.330699999999998"/>
  </r>
  <r>
    <n v="477"/>
    <n v="20130202"/>
    <n v="20130214"/>
    <n v="20130209"/>
    <n v="21120"/>
    <n v="1"/>
    <n v="100"/>
    <n v="8"/>
    <s v="SO521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06-14T00:00:00"/>
    <d v="2173-06-26T00:00:00"/>
    <d v="2173-06-21T00:00:00"/>
    <x v="10"/>
    <s v=" Roger P Chen"/>
    <n v="4.99"/>
    <d v="2013-02-02T00:00:00"/>
    <x v="4"/>
    <n v="2"/>
    <x v="10"/>
    <x v="3"/>
    <x v="36"/>
    <n v="5"/>
    <x v="2"/>
    <n v="8"/>
    <s v="Q4"/>
    <n v="4.99"/>
    <n v="4.99"/>
    <n v="3.1237000000000004"/>
  </r>
  <r>
    <n v="222"/>
    <n v="20130202"/>
    <n v="20130214"/>
    <n v="20130209"/>
    <n v="21120"/>
    <n v="1"/>
    <n v="100"/>
    <n v="8"/>
    <s v="SO52137"/>
    <n v="2"/>
    <n v="1"/>
    <n v="1"/>
    <n v="34.99"/>
    <n v="34.99"/>
    <n v="0"/>
    <n v="0"/>
    <n v="13.0863"/>
    <n v="13.0863"/>
    <n v="34.99"/>
    <n v="2.7991999999999999"/>
    <n v="0.87480000000000002"/>
    <m/>
    <m/>
    <d v="2173-06-15T00:00:00"/>
    <d v="2173-06-27T00:00:00"/>
    <d v="2173-06-22T00:00:00"/>
    <x v="24"/>
    <s v=" Roger P Chen"/>
    <n v="34.99"/>
    <d v="2013-02-02T00:00:00"/>
    <x v="4"/>
    <n v="2"/>
    <x v="10"/>
    <x v="3"/>
    <x v="36"/>
    <n v="5"/>
    <x v="2"/>
    <n v="8"/>
    <s v="Q4"/>
    <n v="34.99"/>
    <n v="34.99"/>
    <n v="21.903700000000001"/>
  </r>
  <r>
    <n v="225"/>
    <n v="20130202"/>
    <n v="20130214"/>
    <n v="20130209"/>
    <n v="21120"/>
    <n v="1"/>
    <n v="100"/>
    <n v="8"/>
    <s v="SO5213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73-06-16T00:00:00"/>
    <d v="2173-06-28T00:00:00"/>
    <d v="2173-06-23T00:00:00"/>
    <x v="4"/>
    <s v=" Roger P Chen"/>
    <n v="8.99"/>
    <d v="2013-02-02T00:00:00"/>
    <x v="4"/>
    <n v="2"/>
    <x v="10"/>
    <x v="3"/>
    <x v="36"/>
    <n v="5"/>
    <x v="2"/>
    <n v="8"/>
    <s v="Q4"/>
    <n v="8.99"/>
    <n v="8.99"/>
    <n v="2.0677000000000003"/>
  </r>
  <r>
    <n v="529"/>
    <n v="20130202"/>
    <n v="20130214"/>
    <n v="20130209"/>
    <n v="27331"/>
    <n v="1"/>
    <n v="98"/>
    <n v="10"/>
    <s v="SO52138"/>
    <n v="1"/>
    <n v="1"/>
    <n v="1"/>
    <n v="3.99"/>
    <n v="3.99"/>
    <n v="0"/>
    <n v="0"/>
    <n v="1.4923"/>
    <n v="1.4923"/>
    <n v="3.99"/>
    <n v="0.31919999999999998"/>
    <n v="9.98E-2"/>
    <m/>
    <m/>
    <d v="2173-06-17T00:00:00"/>
    <d v="2173-06-29T00:00:00"/>
    <d v="2173-06-24T00:00:00"/>
    <x v="8"/>
    <s v=" Julia N Richardson"/>
    <n v="3.99"/>
    <d v="2013-02-02T00:00:00"/>
    <x v="4"/>
    <n v="2"/>
    <x v="10"/>
    <x v="3"/>
    <x v="36"/>
    <n v="5"/>
    <x v="2"/>
    <n v="8"/>
    <s v="Q4"/>
    <n v="3.99"/>
    <n v="3.99"/>
    <n v="2.4977"/>
  </r>
  <r>
    <n v="539"/>
    <n v="20130202"/>
    <n v="20130214"/>
    <n v="20130209"/>
    <n v="21840"/>
    <n v="1"/>
    <n v="98"/>
    <n v="10"/>
    <s v="SO521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3-06-18T00:00:00"/>
    <d v="2173-06-30T00:00:00"/>
    <d v="2173-06-25T00:00:00"/>
    <x v="41"/>
    <s v=" Stacey  Ma"/>
    <n v="24.99"/>
    <d v="2013-02-02T00:00:00"/>
    <x v="4"/>
    <n v="2"/>
    <x v="10"/>
    <x v="3"/>
    <x v="36"/>
    <n v="5"/>
    <x v="2"/>
    <n v="8"/>
    <s v="Q4"/>
    <n v="24.99"/>
    <n v="24.99"/>
    <n v="15.643699999999999"/>
  </r>
  <r>
    <n v="529"/>
    <n v="20130202"/>
    <n v="20130214"/>
    <n v="20130209"/>
    <n v="21840"/>
    <n v="1"/>
    <n v="98"/>
    <n v="10"/>
    <s v="SO52139"/>
    <n v="2"/>
    <n v="1"/>
    <n v="1"/>
    <n v="3.99"/>
    <n v="3.99"/>
    <n v="0"/>
    <n v="0"/>
    <n v="1.4923"/>
    <n v="1.4923"/>
    <n v="3.99"/>
    <n v="0.31919999999999998"/>
    <n v="9.98E-2"/>
    <m/>
    <m/>
    <d v="2173-06-19T00:00:00"/>
    <d v="2173-07-01T00:00:00"/>
    <d v="2173-06-26T00:00:00"/>
    <x v="8"/>
    <s v=" Stacey  Ma"/>
    <n v="3.99"/>
    <d v="2013-02-02T00:00:00"/>
    <x v="4"/>
    <n v="2"/>
    <x v="10"/>
    <x v="3"/>
    <x v="36"/>
    <n v="5"/>
    <x v="2"/>
    <n v="8"/>
    <s v="Q4"/>
    <n v="3.99"/>
    <n v="3.99"/>
    <n v="2.4977"/>
  </r>
  <r>
    <n v="480"/>
    <n v="20130202"/>
    <n v="20130214"/>
    <n v="20130209"/>
    <n v="21840"/>
    <n v="1"/>
    <n v="98"/>
    <n v="10"/>
    <s v="SO5213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3-06-20T00:00:00"/>
    <d v="2173-07-02T00:00:00"/>
    <d v="2173-06-27T00:00:00"/>
    <x v="16"/>
    <s v=" Stacey  Ma"/>
    <n v="2.29"/>
    <d v="2013-02-02T00:00:00"/>
    <x v="4"/>
    <n v="2"/>
    <x v="10"/>
    <x v="3"/>
    <x v="36"/>
    <n v="5"/>
    <x v="2"/>
    <n v="8"/>
    <s v="Q4"/>
    <n v="2.29"/>
    <n v="2.29"/>
    <n v="1.4335"/>
  </r>
  <r>
    <n v="529"/>
    <n v="20130202"/>
    <n v="20130214"/>
    <n v="20130209"/>
    <n v="26852"/>
    <n v="1"/>
    <n v="100"/>
    <n v="8"/>
    <s v="SO52140"/>
    <n v="1"/>
    <n v="1"/>
    <n v="1"/>
    <n v="3.99"/>
    <n v="3.99"/>
    <n v="0"/>
    <n v="0"/>
    <n v="1.4923"/>
    <n v="1.4923"/>
    <n v="3.99"/>
    <n v="0.31919999999999998"/>
    <n v="9.98E-2"/>
    <m/>
    <m/>
    <d v="2173-06-21T00:00:00"/>
    <d v="2173-07-03T00:00:00"/>
    <d v="2173-06-28T00:00:00"/>
    <x v="8"/>
    <s v=" Karen H She"/>
    <n v="3.99"/>
    <d v="2013-02-02T00:00:00"/>
    <x v="4"/>
    <n v="2"/>
    <x v="10"/>
    <x v="3"/>
    <x v="36"/>
    <n v="5"/>
    <x v="2"/>
    <n v="8"/>
    <s v="Q4"/>
    <n v="3.99"/>
    <n v="3.99"/>
    <n v="2.4977"/>
  </r>
  <r>
    <n v="538"/>
    <n v="20130202"/>
    <n v="20130214"/>
    <n v="20130209"/>
    <n v="26852"/>
    <n v="1"/>
    <n v="100"/>
    <n v="8"/>
    <s v="SO5214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73-06-22T00:00:00"/>
    <d v="2173-07-04T00:00:00"/>
    <d v="2173-06-29T00:00:00"/>
    <x v="26"/>
    <s v=" Karen H She"/>
    <n v="21.49"/>
    <d v="2013-02-02T00:00:00"/>
    <x v="4"/>
    <n v="2"/>
    <x v="10"/>
    <x v="3"/>
    <x v="36"/>
    <n v="5"/>
    <x v="2"/>
    <n v="8"/>
    <s v="Q4"/>
    <n v="21.49"/>
    <n v="21.49"/>
    <n v="13.452699999999998"/>
  </r>
  <r>
    <n v="214"/>
    <n v="20130202"/>
    <n v="20130214"/>
    <n v="20130209"/>
    <n v="26852"/>
    <n v="1"/>
    <n v="100"/>
    <n v="8"/>
    <s v="SO52140"/>
    <n v="3"/>
    <n v="1"/>
    <n v="1"/>
    <n v="34.99"/>
    <n v="34.99"/>
    <n v="0"/>
    <n v="0"/>
    <n v="13.0863"/>
    <n v="13.0863"/>
    <n v="34.99"/>
    <n v="2.7991999999999999"/>
    <n v="0.87480000000000002"/>
    <m/>
    <m/>
    <d v="2173-06-23T00:00:00"/>
    <d v="2173-07-05T00:00:00"/>
    <d v="2173-06-30T00:00:00"/>
    <x v="18"/>
    <s v=" Karen H She"/>
    <n v="34.99"/>
    <d v="2013-02-02T00:00:00"/>
    <x v="4"/>
    <n v="2"/>
    <x v="10"/>
    <x v="3"/>
    <x v="36"/>
    <n v="5"/>
    <x v="2"/>
    <n v="8"/>
    <s v="Q4"/>
    <n v="34.99"/>
    <n v="34.99"/>
    <n v="21.903700000000001"/>
  </r>
  <r>
    <n v="491"/>
    <n v="20130202"/>
    <n v="20130214"/>
    <n v="20130209"/>
    <n v="26852"/>
    <n v="1"/>
    <n v="100"/>
    <n v="8"/>
    <s v="SO5214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3-06-24T00:00:00"/>
    <d v="2173-07-06T00:00:00"/>
    <d v="2173-07-01T00:00:00"/>
    <x v="102"/>
    <s v=" Karen H She"/>
    <n v="53.99"/>
    <d v="2013-02-02T00:00:00"/>
    <x v="4"/>
    <n v="2"/>
    <x v="10"/>
    <x v="3"/>
    <x v="36"/>
    <n v="5"/>
    <x v="2"/>
    <n v="8"/>
    <s v="Q4"/>
    <n v="53.99"/>
    <n v="53.99"/>
    <n v="12.417700000000004"/>
  </r>
  <r>
    <n v="538"/>
    <n v="20130202"/>
    <n v="20130214"/>
    <n v="20130209"/>
    <n v="26989"/>
    <n v="1"/>
    <n v="100"/>
    <n v="8"/>
    <s v="SO5214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73-06-25T00:00:00"/>
    <d v="2173-07-07T00:00:00"/>
    <d v="2173-07-02T00:00:00"/>
    <x v="26"/>
    <s v=" Mason V Campbell"/>
    <n v="21.49"/>
    <d v="2013-02-02T00:00:00"/>
    <x v="4"/>
    <n v="2"/>
    <x v="10"/>
    <x v="3"/>
    <x v="36"/>
    <n v="5"/>
    <x v="2"/>
    <n v="8"/>
    <s v="Q4"/>
    <n v="21.49"/>
    <n v="21.49"/>
    <n v="13.452699999999998"/>
  </r>
  <r>
    <n v="529"/>
    <n v="20130202"/>
    <n v="20130214"/>
    <n v="20130209"/>
    <n v="26989"/>
    <n v="1"/>
    <n v="100"/>
    <n v="8"/>
    <s v="SO52141"/>
    <n v="2"/>
    <n v="1"/>
    <n v="1"/>
    <n v="3.99"/>
    <n v="3.99"/>
    <n v="0"/>
    <n v="0"/>
    <n v="1.4923"/>
    <n v="1.4923"/>
    <n v="3.99"/>
    <n v="0.31919999999999998"/>
    <n v="9.98E-2"/>
    <m/>
    <m/>
    <d v="2173-06-26T00:00:00"/>
    <d v="2173-07-08T00:00:00"/>
    <d v="2173-07-03T00:00:00"/>
    <x v="8"/>
    <s v=" Mason V Campbell"/>
    <n v="3.99"/>
    <d v="2013-02-02T00:00:00"/>
    <x v="4"/>
    <n v="2"/>
    <x v="10"/>
    <x v="3"/>
    <x v="36"/>
    <n v="5"/>
    <x v="2"/>
    <n v="8"/>
    <s v="Q4"/>
    <n v="3.99"/>
    <n v="3.99"/>
    <n v="2.4977"/>
  </r>
  <r>
    <n v="538"/>
    <n v="20130202"/>
    <n v="20130214"/>
    <n v="20130209"/>
    <n v="19346"/>
    <n v="1"/>
    <n v="98"/>
    <n v="10"/>
    <s v="SO5214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73-06-27T00:00:00"/>
    <d v="2173-07-09T00:00:00"/>
    <d v="2173-07-04T00:00:00"/>
    <x v="26"/>
    <s v=" Donna D She"/>
    <n v="21.49"/>
    <d v="2013-02-02T00:00:00"/>
    <x v="4"/>
    <n v="2"/>
    <x v="10"/>
    <x v="3"/>
    <x v="36"/>
    <n v="5"/>
    <x v="2"/>
    <n v="8"/>
    <s v="Q4"/>
    <n v="21.49"/>
    <n v="21.49"/>
    <n v="13.452699999999998"/>
  </r>
  <r>
    <n v="530"/>
    <n v="20130202"/>
    <n v="20130214"/>
    <n v="20130209"/>
    <n v="13663"/>
    <n v="1"/>
    <n v="100"/>
    <n v="8"/>
    <s v="SO521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06-28T00:00:00"/>
    <d v="2173-07-10T00:00:00"/>
    <d v="2173-07-05T00:00:00"/>
    <x v="47"/>
    <s v=" Melvin R Tang"/>
    <n v="4.99"/>
    <d v="2013-02-02T00:00:00"/>
    <x v="4"/>
    <n v="2"/>
    <x v="10"/>
    <x v="3"/>
    <x v="36"/>
    <n v="5"/>
    <x v="2"/>
    <n v="8"/>
    <s v="Q4"/>
    <n v="4.99"/>
    <n v="4.99"/>
    <n v="3.1237000000000004"/>
  </r>
  <r>
    <n v="480"/>
    <n v="20130202"/>
    <n v="20130214"/>
    <n v="20130209"/>
    <n v="13663"/>
    <n v="1"/>
    <n v="100"/>
    <n v="8"/>
    <s v="SO5214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3-06-29T00:00:00"/>
    <d v="2173-07-11T00:00:00"/>
    <d v="2173-07-06T00:00:00"/>
    <x v="16"/>
    <s v=" Melvin R Tang"/>
    <n v="2.29"/>
    <d v="2013-02-02T00:00:00"/>
    <x v="4"/>
    <n v="2"/>
    <x v="10"/>
    <x v="3"/>
    <x v="36"/>
    <n v="5"/>
    <x v="2"/>
    <n v="8"/>
    <s v="Q4"/>
    <n v="2.29"/>
    <n v="2.29"/>
    <n v="1.4335"/>
  </r>
  <r>
    <n v="484"/>
    <n v="20130202"/>
    <n v="20130214"/>
    <n v="20130209"/>
    <n v="13663"/>
    <n v="1"/>
    <n v="100"/>
    <n v="8"/>
    <s v="SO5214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73-06-30T00:00:00"/>
    <d v="2173-07-12T00:00:00"/>
    <d v="2173-07-07T00:00:00"/>
    <x v="94"/>
    <s v=" Melvin R Tang"/>
    <n v="7.95"/>
    <d v="2013-02-02T00:00:00"/>
    <x v="4"/>
    <n v="2"/>
    <x v="10"/>
    <x v="3"/>
    <x v="36"/>
    <n v="5"/>
    <x v="2"/>
    <n v="8"/>
    <s v="Q4"/>
    <n v="7.95"/>
    <n v="7.95"/>
    <n v="4.9767000000000001"/>
  </r>
  <r>
    <n v="537"/>
    <n v="20130202"/>
    <n v="20130214"/>
    <n v="20130209"/>
    <n v="11868"/>
    <n v="1"/>
    <n v="19"/>
    <n v="6"/>
    <s v="SO52144"/>
    <n v="1"/>
    <n v="1"/>
    <n v="1"/>
    <n v="35"/>
    <n v="35"/>
    <n v="0"/>
    <n v="0"/>
    <n v="13.09"/>
    <n v="13.09"/>
    <n v="35"/>
    <n v="2.8"/>
    <n v="0.875"/>
    <m/>
    <m/>
    <d v="2173-07-01T00:00:00"/>
    <d v="2173-07-13T00:00:00"/>
    <d v="2173-07-08T00:00:00"/>
    <x v="1"/>
    <s v=" Jessica M Peterson"/>
    <n v="35"/>
    <d v="2013-02-02T00:00:00"/>
    <x v="4"/>
    <n v="2"/>
    <x v="10"/>
    <x v="3"/>
    <x v="36"/>
    <n v="5"/>
    <x v="2"/>
    <n v="8"/>
    <s v="Q4"/>
    <n v="35"/>
    <n v="35"/>
    <n v="21.91"/>
  </r>
  <r>
    <n v="528"/>
    <n v="20130202"/>
    <n v="20130214"/>
    <n v="20130209"/>
    <n v="11868"/>
    <n v="1"/>
    <n v="19"/>
    <n v="6"/>
    <s v="SO521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3-07-02T00:00:00"/>
    <d v="2173-07-14T00:00:00"/>
    <d v="2173-07-09T00:00:00"/>
    <x v="44"/>
    <s v=" Jessica M Peterson"/>
    <n v="4.99"/>
    <d v="2013-02-02T00:00:00"/>
    <x v="4"/>
    <n v="2"/>
    <x v="10"/>
    <x v="3"/>
    <x v="36"/>
    <n v="5"/>
    <x v="2"/>
    <n v="8"/>
    <s v="Q4"/>
    <n v="4.99"/>
    <n v="4.99"/>
    <n v="3.1237000000000004"/>
  </r>
  <r>
    <n v="485"/>
    <n v="20130202"/>
    <n v="20130214"/>
    <n v="20130209"/>
    <n v="11868"/>
    <n v="1"/>
    <n v="19"/>
    <n v="6"/>
    <s v="SO52144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73-07-03T00:00:00"/>
    <d v="2173-07-15T00:00:00"/>
    <d v="2173-07-10T00:00:00"/>
    <x v="14"/>
    <s v=" Jessica M Peterson"/>
    <n v="21.98"/>
    <d v="2013-02-02T00:00:00"/>
    <x v="4"/>
    <n v="2"/>
    <x v="10"/>
    <x v="3"/>
    <x v="36"/>
    <n v="5"/>
    <x v="2"/>
    <n v="8"/>
    <s v="Q4"/>
    <n v="21.98"/>
    <n v="21.98"/>
    <n v="13.759500000000001"/>
  </r>
  <r>
    <n v="537"/>
    <n v="20130202"/>
    <n v="20130214"/>
    <n v="20130209"/>
    <n v="12708"/>
    <n v="1"/>
    <n v="100"/>
    <n v="4"/>
    <s v="SO52145"/>
    <n v="1"/>
    <n v="1"/>
    <n v="1"/>
    <n v="35"/>
    <n v="35"/>
    <n v="0"/>
    <n v="0"/>
    <n v="13.09"/>
    <n v="13.09"/>
    <n v="35"/>
    <n v="2.8"/>
    <n v="0.875"/>
    <m/>
    <m/>
    <d v="2173-07-04T00:00:00"/>
    <d v="2173-07-16T00:00:00"/>
    <d v="2173-07-11T00:00:00"/>
    <x v="1"/>
    <s v=" Bonnie  Pal"/>
    <n v="35"/>
    <d v="2013-02-02T00:00:00"/>
    <x v="4"/>
    <n v="2"/>
    <x v="10"/>
    <x v="3"/>
    <x v="36"/>
    <n v="5"/>
    <x v="2"/>
    <n v="8"/>
    <s v="Q4"/>
    <n v="35"/>
    <n v="35"/>
    <n v="21.91"/>
  </r>
  <r>
    <n v="528"/>
    <n v="20130202"/>
    <n v="20130214"/>
    <n v="20130209"/>
    <n v="12708"/>
    <n v="1"/>
    <n v="100"/>
    <n v="4"/>
    <s v="SO5214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3-07-05T00:00:00"/>
    <d v="2173-07-17T00:00:00"/>
    <d v="2173-07-12T00:00:00"/>
    <x v="44"/>
    <s v=" Bonnie  Pal"/>
    <n v="4.99"/>
    <d v="2013-02-02T00:00:00"/>
    <x v="4"/>
    <n v="2"/>
    <x v="10"/>
    <x v="3"/>
    <x v="36"/>
    <n v="5"/>
    <x v="2"/>
    <n v="8"/>
    <s v="Q4"/>
    <n v="4.99"/>
    <n v="4.99"/>
    <n v="3.1237000000000004"/>
  </r>
  <r>
    <n v="214"/>
    <n v="20130202"/>
    <n v="20130214"/>
    <n v="20130209"/>
    <n v="12708"/>
    <n v="1"/>
    <n v="100"/>
    <n v="4"/>
    <s v="SO52145"/>
    <n v="3"/>
    <n v="1"/>
    <n v="1"/>
    <n v="34.99"/>
    <n v="34.99"/>
    <n v="0"/>
    <n v="0"/>
    <n v="13.0863"/>
    <n v="13.0863"/>
    <n v="34.99"/>
    <n v="2.7991999999999999"/>
    <n v="0.87480000000000002"/>
    <m/>
    <m/>
    <d v="2173-07-06T00:00:00"/>
    <d v="2173-07-18T00:00:00"/>
    <d v="2173-07-13T00:00:00"/>
    <x v="18"/>
    <s v=" Bonnie  Pal"/>
    <n v="34.99"/>
    <d v="2013-02-02T00:00:00"/>
    <x v="4"/>
    <n v="2"/>
    <x v="10"/>
    <x v="3"/>
    <x v="36"/>
    <n v="5"/>
    <x v="2"/>
    <n v="8"/>
    <s v="Q4"/>
    <n v="34.99"/>
    <n v="34.99"/>
    <n v="21.903700000000001"/>
  </r>
  <r>
    <n v="363"/>
    <n v="20130202"/>
    <n v="20130214"/>
    <n v="20130209"/>
    <n v="12089"/>
    <n v="2"/>
    <n v="19"/>
    <n v="6"/>
    <s v="SO521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3-07-07T00:00:00"/>
    <d v="2173-07-19T00:00:00"/>
    <d v="2173-07-14T00:00:00"/>
    <x v="15"/>
    <s v=" Nathaniel  Richardson"/>
    <n v="2294.9899999999998"/>
    <d v="2013-02-02T00:00:00"/>
    <x v="4"/>
    <n v="2"/>
    <x v="10"/>
    <x v="3"/>
    <x v="36"/>
    <n v="5"/>
    <x v="2"/>
    <n v="8"/>
    <s v="Q4"/>
    <n v="2294.9899999999998"/>
    <n v="2294.9899999999998"/>
    <n v="1043.0086999999999"/>
  </r>
  <r>
    <n v="485"/>
    <n v="20130202"/>
    <n v="20130214"/>
    <n v="20130209"/>
    <n v="12089"/>
    <n v="1"/>
    <n v="19"/>
    <n v="6"/>
    <s v="SO5214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3-07-08T00:00:00"/>
    <d v="2173-07-20T00:00:00"/>
    <d v="2173-07-15T00:00:00"/>
    <x v="14"/>
    <s v=" Nathaniel  Richardson"/>
    <n v="21.98"/>
    <d v="2013-02-02T00:00:00"/>
    <x v="4"/>
    <n v="2"/>
    <x v="10"/>
    <x v="3"/>
    <x v="36"/>
    <n v="5"/>
    <x v="2"/>
    <n v="8"/>
    <s v="Q4"/>
    <n v="21.98"/>
    <n v="21.98"/>
    <n v="13.759500000000001"/>
  </r>
  <r>
    <n v="363"/>
    <n v="20130202"/>
    <n v="20130214"/>
    <n v="20130209"/>
    <n v="11302"/>
    <n v="2"/>
    <n v="100"/>
    <n v="1"/>
    <s v="SO521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3-07-09T00:00:00"/>
    <d v="2173-07-21T00:00:00"/>
    <d v="2173-07-16T00:00:00"/>
    <x v="15"/>
    <s v=" Spencer  Russell"/>
    <n v="2294.9899999999998"/>
    <d v="2013-02-02T00:00:00"/>
    <x v="4"/>
    <n v="2"/>
    <x v="10"/>
    <x v="3"/>
    <x v="36"/>
    <n v="5"/>
    <x v="2"/>
    <n v="8"/>
    <s v="Q4"/>
    <n v="2294.9899999999998"/>
    <n v="2294.9899999999998"/>
    <n v="1043.0086999999999"/>
  </r>
  <r>
    <n v="537"/>
    <n v="20130202"/>
    <n v="20130214"/>
    <n v="20130209"/>
    <n v="11302"/>
    <n v="1"/>
    <n v="100"/>
    <n v="1"/>
    <s v="SO52147"/>
    <n v="2"/>
    <n v="1"/>
    <n v="1"/>
    <n v="35"/>
    <n v="35"/>
    <n v="0"/>
    <n v="0"/>
    <n v="13.09"/>
    <n v="13.09"/>
    <n v="35"/>
    <n v="2.8"/>
    <n v="0.875"/>
    <m/>
    <m/>
    <d v="2173-07-10T00:00:00"/>
    <d v="2173-07-22T00:00:00"/>
    <d v="2173-07-17T00:00:00"/>
    <x v="1"/>
    <s v=" Spencer  Russell"/>
    <n v="35"/>
    <d v="2013-02-02T00:00:00"/>
    <x v="4"/>
    <n v="2"/>
    <x v="10"/>
    <x v="3"/>
    <x v="36"/>
    <n v="5"/>
    <x v="2"/>
    <n v="8"/>
    <s v="Q4"/>
    <n v="35"/>
    <n v="35"/>
    <n v="21.91"/>
  </r>
  <r>
    <n v="485"/>
    <n v="20130202"/>
    <n v="20130214"/>
    <n v="20130209"/>
    <n v="11302"/>
    <n v="1"/>
    <n v="100"/>
    <n v="1"/>
    <s v="SO52147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73-07-11T00:00:00"/>
    <d v="2173-07-23T00:00:00"/>
    <d v="2173-07-18T00:00:00"/>
    <x v="14"/>
    <s v=" Spencer  Russell"/>
    <n v="21.98"/>
    <d v="2013-02-02T00:00:00"/>
    <x v="4"/>
    <n v="2"/>
    <x v="10"/>
    <x v="3"/>
    <x v="36"/>
    <n v="5"/>
    <x v="2"/>
    <n v="8"/>
    <s v="Q4"/>
    <n v="21.98"/>
    <n v="21.98"/>
    <n v="13.759500000000001"/>
  </r>
  <r>
    <n v="484"/>
    <n v="20130202"/>
    <n v="20130214"/>
    <n v="20130209"/>
    <n v="11302"/>
    <n v="1"/>
    <n v="100"/>
    <n v="1"/>
    <s v="SO52147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73-07-12T00:00:00"/>
    <d v="2173-07-24T00:00:00"/>
    <d v="2173-07-19T00:00:00"/>
    <x v="94"/>
    <s v=" Spencer  Russell"/>
    <n v="7.95"/>
    <d v="2013-02-02T00:00:00"/>
    <x v="4"/>
    <n v="2"/>
    <x v="10"/>
    <x v="3"/>
    <x v="36"/>
    <n v="5"/>
    <x v="2"/>
    <n v="8"/>
    <s v="Q4"/>
    <n v="7.95"/>
    <n v="7.95"/>
    <n v="4.9767000000000001"/>
  </r>
  <r>
    <n v="583"/>
    <n v="20130202"/>
    <n v="20130214"/>
    <n v="20130209"/>
    <n v="22950"/>
    <n v="1"/>
    <n v="6"/>
    <n v="9"/>
    <s v="SO52148"/>
    <n v="1"/>
    <n v="1"/>
    <n v="1"/>
    <n v="1700.99"/>
    <n v="1700.99"/>
    <n v="0"/>
    <n v="0"/>
    <n v="1082.51"/>
    <n v="1082.51"/>
    <n v="1700.99"/>
    <n v="136.07919999999999"/>
    <n v="42.524799999999999"/>
    <m/>
    <m/>
    <d v="2173-07-13T00:00:00"/>
    <d v="2173-07-25T00:00:00"/>
    <d v="2173-07-20T00:00:00"/>
    <x v="19"/>
    <s v=" Nicole V Cox"/>
    <n v="1700.99"/>
    <d v="2013-02-02T00:00:00"/>
    <x v="4"/>
    <n v="2"/>
    <x v="10"/>
    <x v="3"/>
    <x v="36"/>
    <n v="5"/>
    <x v="2"/>
    <n v="8"/>
    <s v="Q4"/>
    <n v="1700.99"/>
    <n v="1700.99"/>
    <n v="618.48"/>
  </r>
  <r>
    <n v="222"/>
    <n v="20130202"/>
    <n v="20130214"/>
    <n v="20130209"/>
    <n v="22950"/>
    <n v="1"/>
    <n v="6"/>
    <n v="9"/>
    <s v="SO52148"/>
    <n v="2"/>
    <n v="1"/>
    <n v="1"/>
    <n v="34.99"/>
    <n v="34.99"/>
    <n v="0"/>
    <n v="0"/>
    <n v="13.0863"/>
    <n v="13.0863"/>
    <n v="34.99"/>
    <n v="2.7991999999999999"/>
    <n v="0.87480000000000002"/>
    <m/>
    <m/>
    <d v="2173-07-14T00:00:00"/>
    <d v="2173-07-26T00:00:00"/>
    <d v="2173-07-21T00:00:00"/>
    <x v="24"/>
    <s v=" Nicole V Cox"/>
    <n v="34.99"/>
    <d v="2013-02-02T00:00:00"/>
    <x v="4"/>
    <n v="2"/>
    <x v="10"/>
    <x v="3"/>
    <x v="36"/>
    <n v="5"/>
    <x v="2"/>
    <n v="8"/>
    <s v="Q4"/>
    <n v="34.99"/>
    <n v="34.99"/>
    <n v="21.903700000000001"/>
  </r>
  <r>
    <n v="563"/>
    <n v="20130202"/>
    <n v="20130214"/>
    <n v="20130209"/>
    <n v="28720"/>
    <n v="1"/>
    <n v="6"/>
    <n v="9"/>
    <s v="SO521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3-07-15T00:00:00"/>
    <d v="2173-07-27T00:00:00"/>
    <d v="2173-07-22T00:00:00"/>
    <x v="114"/>
    <s v=" Candice  Liu"/>
    <n v="2384.0700000000002"/>
    <d v="2013-02-02T00:00:00"/>
    <x v="4"/>
    <n v="2"/>
    <x v="10"/>
    <x v="3"/>
    <x v="36"/>
    <n v="5"/>
    <x v="2"/>
    <n v="8"/>
    <s v="Q4"/>
    <n v="2384.0700000000002"/>
    <n v="2384.0700000000002"/>
    <n v="902.13210000000026"/>
  </r>
  <r>
    <n v="214"/>
    <n v="20130202"/>
    <n v="20130214"/>
    <n v="20130209"/>
    <n v="28720"/>
    <n v="1"/>
    <n v="6"/>
    <n v="9"/>
    <s v="SO52149"/>
    <n v="2"/>
    <n v="1"/>
    <n v="1"/>
    <n v="34.99"/>
    <n v="34.99"/>
    <n v="0"/>
    <n v="0"/>
    <n v="13.0863"/>
    <n v="13.0863"/>
    <n v="34.99"/>
    <n v="2.7991999999999999"/>
    <n v="0.87480000000000002"/>
    <m/>
    <m/>
    <d v="2173-07-16T00:00:00"/>
    <d v="2173-07-28T00:00:00"/>
    <d v="2173-07-23T00:00:00"/>
    <x v="18"/>
    <s v=" Candice  Liu"/>
    <n v="34.99"/>
    <d v="2013-02-02T00:00:00"/>
    <x v="4"/>
    <n v="2"/>
    <x v="10"/>
    <x v="3"/>
    <x v="36"/>
    <n v="5"/>
    <x v="2"/>
    <n v="8"/>
    <s v="Q4"/>
    <n v="34.99"/>
    <n v="34.99"/>
    <n v="21.903700000000001"/>
  </r>
  <r>
    <n v="606"/>
    <n v="20130202"/>
    <n v="20130214"/>
    <n v="20130209"/>
    <n v="22276"/>
    <n v="1"/>
    <n v="100"/>
    <n v="4"/>
    <s v="SO521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3-07-17T00:00:00"/>
    <d v="2173-07-29T00:00:00"/>
    <d v="2173-07-24T00:00:00"/>
    <x v="25"/>
    <s v=" Gabriella M Gray"/>
    <n v="539.99"/>
    <d v="2013-02-02T00:00:00"/>
    <x v="4"/>
    <n v="2"/>
    <x v="10"/>
    <x v="3"/>
    <x v="36"/>
    <n v="5"/>
    <x v="2"/>
    <n v="8"/>
    <s v="Q4"/>
    <n v="539.99"/>
    <n v="539.99"/>
    <n v="196.34039999999999"/>
  </r>
  <r>
    <n v="217"/>
    <n v="20130202"/>
    <n v="20130214"/>
    <n v="20130209"/>
    <n v="22276"/>
    <n v="1"/>
    <n v="100"/>
    <n v="4"/>
    <s v="SO52150"/>
    <n v="2"/>
    <n v="1"/>
    <n v="1"/>
    <n v="34.99"/>
    <n v="34.99"/>
    <n v="0"/>
    <n v="0"/>
    <n v="13.0863"/>
    <n v="13.0863"/>
    <n v="34.99"/>
    <n v="2.7991999999999999"/>
    <n v="0.87480000000000002"/>
    <m/>
    <m/>
    <d v="2173-07-18T00:00:00"/>
    <d v="2173-07-30T00:00:00"/>
    <d v="2173-07-25T00:00:00"/>
    <x v="36"/>
    <s v=" Gabriella M Gray"/>
    <n v="34.99"/>
    <d v="2013-02-02T00:00:00"/>
    <x v="4"/>
    <n v="2"/>
    <x v="10"/>
    <x v="3"/>
    <x v="36"/>
    <n v="5"/>
    <x v="2"/>
    <n v="8"/>
    <s v="Q4"/>
    <n v="34.99"/>
    <n v="34.99"/>
    <n v="21.903700000000001"/>
  </r>
  <r>
    <n v="463"/>
    <n v="20130202"/>
    <n v="20130214"/>
    <n v="20130209"/>
    <n v="22276"/>
    <n v="1"/>
    <n v="100"/>
    <n v="4"/>
    <s v="SO52150"/>
    <n v="3"/>
    <n v="1"/>
    <n v="1"/>
    <n v="24.49"/>
    <n v="24.49"/>
    <n v="0"/>
    <n v="0"/>
    <n v="9.1593"/>
    <n v="9.1593"/>
    <n v="24.49"/>
    <n v="1.9592000000000001"/>
    <n v="0.61229999999999996"/>
    <m/>
    <m/>
    <d v="2173-07-19T00:00:00"/>
    <d v="2173-07-31T00:00:00"/>
    <d v="2173-07-26T00:00:00"/>
    <x v="49"/>
    <s v=" Gabriella M Gray"/>
    <n v="24.49"/>
    <d v="2013-02-02T00:00:00"/>
    <x v="4"/>
    <n v="2"/>
    <x v="10"/>
    <x v="3"/>
    <x v="36"/>
    <n v="5"/>
    <x v="2"/>
    <n v="8"/>
    <s v="Q4"/>
    <n v="24.49"/>
    <n v="24.49"/>
    <n v="15.330699999999998"/>
  </r>
  <r>
    <n v="388"/>
    <n v="20130202"/>
    <n v="20130214"/>
    <n v="20130209"/>
    <n v="27800"/>
    <n v="1"/>
    <n v="98"/>
    <n v="10"/>
    <s v="SO521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3-07-20T00:00:00"/>
    <d v="2173-08-01T00:00:00"/>
    <d v="2173-07-27T00:00:00"/>
    <x v="27"/>
    <s v=" Regina  Suri"/>
    <n v="1120.49"/>
    <d v="2013-02-02T00:00:00"/>
    <x v="4"/>
    <n v="2"/>
    <x v="10"/>
    <x v="3"/>
    <x v="36"/>
    <n v="5"/>
    <x v="2"/>
    <n v="8"/>
    <s v="Q4"/>
    <n v="1120.49"/>
    <n v="1120.49"/>
    <n v="407.41020000000003"/>
  </r>
  <r>
    <n v="382"/>
    <n v="20130202"/>
    <n v="20130214"/>
    <n v="20130209"/>
    <n v="23224"/>
    <n v="2"/>
    <n v="98"/>
    <n v="10"/>
    <s v="SO5215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3-07-21T00:00:00"/>
    <d v="2173-08-02T00:00:00"/>
    <d v="2173-07-28T00:00:00"/>
    <x v="72"/>
    <s v=" Jonathan  Scott"/>
    <n v="1120.49"/>
    <d v="2013-02-02T00:00:00"/>
    <x v="4"/>
    <n v="2"/>
    <x v="10"/>
    <x v="3"/>
    <x v="36"/>
    <n v="5"/>
    <x v="2"/>
    <n v="8"/>
    <s v="Q4"/>
    <n v="1120.49"/>
    <n v="1120.49"/>
    <n v="407.41020000000003"/>
  </r>
  <r>
    <n v="490"/>
    <n v="20130202"/>
    <n v="20130214"/>
    <n v="20130209"/>
    <n v="23224"/>
    <n v="1"/>
    <n v="98"/>
    <n v="10"/>
    <s v="SO5215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3-07-22T00:00:00"/>
    <d v="2173-08-03T00:00:00"/>
    <d v="2173-07-29T00:00:00"/>
    <x v="3"/>
    <s v=" Jonathan  Scott"/>
    <n v="53.99"/>
    <d v="2013-02-02T00:00:00"/>
    <x v="4"/>
    <n v="2"/>
    <x v="10"/>
    <x v="3"/>
    <x v="36"/>
    <n v="5"/>
    <x v="2"/>
    <n v="8"/>
    <s v="Q4"/>
    <n v="53.99"/>
    <n v="53.99"/>
    <n v="12.417700000000004"/>
  </r>
  <r>
    <n v="225"/>
    <n v="20130202"/>
    <n v="20130214"/>
    <n v="20130209"/>
    <n v="23224"/>
    <n v="1"/>
    <n v="98"/>
    <n v="10"/>
    <s v="SO5215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73-07-23T00:00:00"/>
    <d v="2173-08-04T00:00:00"/>
    <d v="2173-07-30T00:00:00"/>
    <x v="4"/>
    <s v=" Jonathan  Scott"/>
    <n v="8.99"/>
    <d v="2013-02-02T00:00:00"/>
    <x v="4"/>
    <n v="2"/>
    <x v="10"/>
    <x v="3"/>
    <x v="36"/>
    <n v="5"/>
    <x v="2"/>
    <n v="8"/>
    <s v="Q4"/>
    <n v="8.99"/>
    <n v="8.99"/>
    <n v="2.0677000000000003"/>
  </r>
  <r>
    <n v="382"/>
    <n v="20130201"/>
    <n v="20130213"/>
    <n v="20130208"/>
    <n v="23311"/>
    <n v="1"/>
    <n v="6"/>
    <n v="9"/>
    <s v="SO520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3-07-24T00:00:00"/>
    <d v="2173-08-05T00:00:00"/>
    <d v="2173-07-31T00:00:00"/>
    <x v="72"/>
    <s v=" Veronica C Gonzalez"/>
    <n v="1120.49"/>
    <d v="2013-02-01T00:00:00"/>
    <x v="4"/>
    <n v="2"/>
    <x v="10"/>
    <x v="3"/>
    <x v="36"/>
    <n v="5"/>
    <x v="3"/>
    <n v="8"/>
    <s v="Q4"/>
    <n v="1120.49"/>
    <n v="1120.49"/>
    <n v="407.41020000000003"/>
  </r>
  <r>
    <n v="217"/>
    <n v="20130201"/>
    <n v="20130213"/>
    <n v="20130208"/>
    <n v="23311"/>
    <n v="1"/>
    <n v="6"/>
    <n v="9"/>
    <s v="SO52065"/>
    <n v="2"/>
    <n v="1"/>
    <n v="1"/>
    <n v="34.99"/>
    <n v="34.99"/>
    <n v="0"/>
    <n v="0"/>
    <n v="13.0863"/>
    <n v="13.0863"/>
    <n v="34.99"/>
    <n v="2.7991999999999999"/>
    <n v="0.87480000000000002"/>
    <m/>
    <m/>
    <d v="2173-07-25T00:00:00"/>
    <d v="2173-08-06T00:00:00"/>
    <d v="2173-08-01T00:00:00"/>
    <x v="36"/>
    <s v=" Veronica C Gonzalez"/>
    <n v="34.99"/>
    <d v="2013-02-01T00:00:00"/>
    <x v="4"/>
    <n v="2"/>
    <x v="10"/>
    <x v="3"/>
    <x v="36"/>
    <n v="5"/>
    <x v="3"/>
    <n v="8"/>
    <s v="Q4"/>
    <n v="34.99"/>
    <n v="34.99"/>
    <n v="21.903700000000001"/>
  </r>
  <r>
    <n v="479"/>
    <n v="20130201"/>
    <n v="20130213"/>
    <n v="20130208"/>
    <n v="12533"/>
    <n v="1"/>
    <n v="100"/>
    <n v="1"/>
    <s v="SO52066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73-07-26T00:00:00"/>
    <d v="2173-08-07T00:00:00"/>
    <d v="2173-08-02T00:00:00"/>
    <x v="32"/>
    <s v=" Luis T Washington"/>
    <n v="8.99"/>
    <d v="2013-02-01T00:00:00"/>
    <x v="4"/>
    <n v="2"/>
    <x v="10"/>
    <x v="3"/>
    <x v="36"/>
    <n v="5"/>
    <x v="3"/>
    <n v="8"/>
    <s v="Q4"/>
    <n v="8.99"/>
    <n v="8.99"/>
    <n v="5.6277000000000008"/>
  </r>
  <r>
    <n v="477"/>
    <n v="20130201"/>
    <n v="20130213"/>
    <n v="20130208"/>
    <n v="12533"/>
    <n v="1"/>
    <n v="100"/>
    <n v="1"/>
    <s v="SO520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3-07-27T00:00:00"/>
    <d v="2173-08-08T00:00:00"/>
    <d v="2173-08-03T00:00:00"/>
    <x v="10"/>
    <s v=" Luis T Washington"/>
    <n v="4.99"/>
    <d v="2013-02-01T00:00:00"/>
    <x v="4"/>
    <n v="2"/>
    <x v="10"/>
    <x v="3"/>
    <x v="36"/>
    <n v="5"/>
    <x v="3"/>
    <n v="8"/>
    <s v="Q4"/>
    <n v="4.99"/>
    <n v="4.99"/>
    <n v="3.1237000000000004"/>
  </r>
  <r>
    <n v="225"/>
    <n v="20130201"/>
    <n v="20130213"/>
    <n v="20130208"/>
    <n v="12533"/>
    <n v="1"/>
    <n v="100"/>
    <n v="1"/>
    <s v="SO5206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73-07-28T00:00:00"/>
    <d v="2173-08-09T00:00:00"/>
    <d v="2173-08-04T00:00:00"/>
    <x v="4"/>
    <s v=" Luis T Washington"/>
    <n v="8.99"/>
    <d v="2013-02-01T00:00:00"/>
    <x v="4"/>
    <n v="2"/>
    <x v="10"/>
    <x v="3"/>
    <x v="36"/>
    <n v="5"/>
    <x v="3"/>
    <n v="8"/>
    <s v="Q4"/>
    <n v="8.99"/>
    <n v="8.99"/>
    <n v="2.0677000000000003"/>
  </r>
  <r>
    <n v="234"/>
    <n v="20130201"/>
    <n v="20130213"/>
    <n v="20130208"/>
    <n v="12533"/>
    <n v="1"/>
    <n v="100"/>
    <n v="1"/>
    <s v="SO52066"/>
    <n v="4"/>
    <n v="1"/>
    <n v="1"/>
    <n v="49.99"/>
    <n v="49.99"/>
    <n v="0"/>
    <n v="0"/>
    <n v="38.4923"/>
    <n v="38.4923"/>
    <n v="49.99"/>
    <n v="3.9992000000000001"/>
    <n v="1.2498"/>
    <m/>
    <m/>
    <d v="2173-07-29T00:00:00"/>
    <d v="2173-08-10T00:00:00"/>
    <d v="2173-08-05T00:00:00"/>
    <x v="57"/>
    <s v=" Luis T Washington"/>
    <n v="49.99"/>
    <d v="2013-02-01T00:00:00"/>
    <x v="4"/>
    <n v="2"/>
    <x v="10"/>
    <x v="3"/>
    <x v="36"/>
    <n v="5"/>
    <x v="3"/>
    <n v="8"/>
    <s v="Q4"/>
    <n v="49.99"/>
    <n v="49.99"/>
    <n v="11.497700000000002"/>
  </r>
  <r>
    <n v="484"/>
    <n v="20130201"/>
    <n v="20130213"/>
    <n v="20130208"/>
    <n v="12197"/>
    <n v="1"/>
    <n v="100"/>
    <n v="4"/>
    <s v="SO52067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73-07-30T00:00:00"/>
    <d v="2173-08-11T00:00:00"/>
    <d v="2173-08-06T00:00:00"/>
    <x v="94"/>
    <s v=" Adam W Hernandez"/>
    <n v="7.95"/>
    <d v="2013-02-01T00:00:00"/>
    <x v="4"/>
    <n v="2"/>
    <x v="10"/>
    <x v="3"/>
    <x v="36"/>
    <n v="5"/>
    <x v="3"/>
    <n v="8"/>
    <s v="Q4"/>
    <n v="7.95"/>
    <n v="7.95"/>
    <n v="4.9767000000000001"/>
  </r>
  <r>
    <n v="535"/>
    <n v="20130201"/>
    <n v="20130213"/>
    <n v="20130208"/>
    <n v="13635"/>
    <n v="1"/>
    <n v="6"/>
    <n v="9"/>
    <s v="SO520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3-07-31T00:00:00"/>
    <d v="2173-08-12T00:00:00"/>
    <d v="2173-08-07T00:00:00"/>
    <x v="101"/>
    <s v=" Kurt D Deng"/>
    <n v="24.99"/>
    <d v="2013-02-01T00:00:00"/>
    <x v="4"/>
    <n v="2"/>
    <x v="10"/>
    <x v="3"/>
    <x v="36"/>
    <n v="5"/>
    <x v="3"/>
    <n v="8"/>
    <s v="Q4"/>
    <n v="24.99"/>
    <n v="24.99"/>
    <n v="15.643699999999999"/>
  </r>
  <r>
    <n v="528"/>
    <n v="20130201"/>
    <n v="20130213"/>
    <n v="20130208"/>
    <n v="13635"/>
    <n v="1"/>
    <n v="6"/>
    <n v="9"/>
    <s v="SO5206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3-08-01T00:00:00"/>
    <d v="2173-08-13T00:00:00"/>
    <d v="2173-08-08T00:00:00"/>
    <x v="44"/>
    <s v=" Kurt D Deng"/>
    <n v="4.99"/>
    <d v="2013-02-01T00:00:00"/>
    <x v="4"/>
    <n v="2"/>
    <x v="10"/>
    <x v="3"/>
    <x v="36"/>
    <n v="5"/>
    <x v="3"/>
    <n v="8"/>
    <s v="Q4"/>
    <n v="4.99"/>
    <n v="4.99"/>
    <n v="3.1237000000000004"/>
  </r>
  <r>
    <n v="480"/>
    <n v="20130201"/>
    <n v="20130213"/>
    <n v="20130208"/>
    <n v="13635"/>
    <n v="2"/>
    <n v="6"/>
    <n v="9"/>
    <s v="SO5206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3-08-02T00:00:00"/>
    <d v="2173-08-14T00:00:00"/>
    <d v="2173-08-09T00:00:00"/>
    <x v="16"/>
    <s v=" Kurt D Deng"/>
    <n v="2.29"/>
    <d v="2013-02-01T00:00:00"/>
    <x v="4"/>
    <n v="2"/>
    <x v="10"/>
    <x v="3"/>
    <x v="36"/>
    <n v="5"/>
    <x v="3"/>
    <n v="8"/>
    <s v="Q4"/>
    <n v="2.29"/>
    <n v="2.29"/>
    <n v="1.4335"/>
  </r>
  <r>
    <n v="538"/>
    <n v="20130201"/>
    <n v="20130213"/>
    <n v="20130208"/>
    <n v="20453"/>
    <n v="1"/>
    <n v="6"/>
    <n v="9"/>
    <s v="SO5206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73-08-03T00:00:00"/>
    <d v="2173-08-15T00:00:00"/>
    <d v="2173-08-10T00:00:00"/>
    <x v="26"/>
    <s v=" Bryant C Arun"/>
    <n v="21.49"/>
    <d v="2013-02-01T00:00:00"/>
    <x v="4"/>
    <n v="2"/>
    <x v="10"/>
    <x v="3"/>
    <x v="36"/>
    <n v="5"/>
    <x v="3"/>
    <n v="8"/>
    <s v="Q4"/>
    <n v="21.49"/>
    <n v="21.49"/>
    <n v="13.452699999999998"/>
  </r>
  <r>
    <n v="538"/>
    <n v="20130201"/>
    <n v="20130213"/>
    <n v="20130208"/>
    <n v="20237"/>
    <n v="1"/>
    <n v="6"/>
    <n v="9"/>
    <s v="SO5207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73-08-04T00:00:00"/>
    <d v="2173-08-16T00:00:00"/>
    <d v="2173-08-11T00:00:00"/>
    <x v="26"/>
    <s v=" Hunter E Yang"/>
    <n v="21.49"/>
    <d v="2013-02-01T00:00:00"/>
    <x v="4"/>
    <n v="2"/>
    <x v="10"/>
    <x v="3"/>
    <x v="36"/>
    <n v="5"/>
    <x v="3"/>
    <n v="8"/>
    <s v="Q4"/>
    <n v="21.49"/>
    <n v="21.49"/>
    <n v="13.452699999999998"/>
  </r>
  <r>
    <n v="528"/>
    <n v="20130201"/>
    <n v="20130213"/>
    <n v="20130208"/>
    <n v="21366"/>
    <n v="1"/>
    <n v="6"/>
    <n v="9"/>
    <s v="SO520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08-05T00:00:00"/>
    <d v="2173-08-17T00:00:00"/>
    <d v="2173-08-12T00:00:00"/>
    <x v="44"/>
    <s v=" Kelvin C Andersen"/>
    <n v="4.99"/>
    <d v="2013-02-01T00:00:00"/>
    <x v="4"/>
    <n v="2"/>
    <x v="10"/>
    <x v="3"/>
    <x v="36"/>
    <n v="5"/>
    <x v="3"/>
    <n v="8"/>
    <s v="Q4"/>
    <n v="4.99"/>
    <n v="4.99"/>
    <n v="3.1237000000000004"/>
  </r>
  <r>
    <n v="217"/>
    <n v="20130201"/>
    <n v="20130213"/>
    <n v="20130208"/>
    <n v="21366"/>
    <n v="1"/>
    <n v="6"/>
    <n v="9"/>
    <s v="SO52071"/>
    <n v="2"/>
    <n v="1"/>
    <n v="1"/>
    <n v="34.99"/>
    <n v="34.99"/>
    <n v="0"/>
    <n v="0"/>
    <n v="13.0863"/>
    <n v="13.0863"/>
    <n v="34.99"/>
    <n v="2.7991999999999999"/>
    <n v="0.87480000000000002"/>
    <m/>
    <m/>
    <d v="2173-08-06T00:00:00"/>
    <d v="2173-08-18T00:00:00"/>
    <d v="2173-08-13T00:00:00"/>
    <x v="36"/>
    <s v=" Kelvin C Andersen"/>
    <n v="34.99"/>
    <d v="2013-02-01T00:00:00"/>
    <x v="4"/>
    <n v="2"/>
    <x v="10"/>
    <x v="3"/>
    <x v="36"/>
    <n v="5"/>
    <x v="3"/>
    <n v="8"/>
    <s v="Q4"/>
    <n v="34.99"/>
    <n v="34.99"/>
    <n v="21.903700000000001"/>
  </r>
  <r>
    <n v="478"/>
    <n v="20130201"/>
    <n v="20130213"/>
    <n v="20130208"/>
    <n v="11113"/>
    <n v="1"/>
    <n v="6"/>
    <n v="9"/>
    <s v="SO52072"/>
    <n v="1"/>
    <n v="1"/>
    <n v="1"/>
    <n v="9.99"/>
    <n v="9.99"/>
    <n v="0"/>
    <n v="0"/>
    <n v="3.7363"/>
    <n v="3.7363"/>
    <n v="9.99"/>
    <n v="0.79920000000000002"/>
    <n v="0.24979999999999999"/>
    <m/>
    <m/>
    <d v="2173-08-07T00:00:00"/>
    <d v="2173-08-19T00:00:00"/>
    <d v="2173-08-14T00:00:00"/>
    <x v="11"/>
    <s v=" Micheal A Blanco"/>
    <n v="9.99"/>
    <d v="2013-02-01T00:00:00"/>
    <x v="4"/>
    <n v="2"/>
    <x v="10"/>
    <x v="3"/>
    <x v="36"/>
    <n v="5"/>
    <x v="3"/>
    <n v="8"/>
    <s v="Q4"/>
    <n v="9.99"/>
    <n v="9.99"/>
    <n v="6.2537000000000003"/>
  </r>
  <r>
    <n v="477"/>
    <n v="20130201"/>
    <n v="20130213"/>
    <n v="20130208"/>
    <n v="11113"/>
    <n v="1"/>
    <n v="6"/>
    <n v="9"/>
    <s v="SO5207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3-08-08T00:00:00"/>
    <d v="2173-08-20T00:00:00"/>
    <d v="2173-08-15T00:00:00"/>
    <x v="10"/>
    <s v=" Micheal A Blanco"/>
    <n v="4.99"/>
    <d v="2013-02-01T00:00:00"/>
    <x v="4"/>
    <n v="2"/>
    <x v="10"/>
    <x v="3"/>
    <x v="36"/>
    <n v="5"/>
    <x v="3"/>
    <n v="8"/>
    <s v="Q4"/>
    <n v="4.99"/>
    <n v="4.99"/>
    <n v="3.1237000000000004"/>
  </r>
  <r>
    <n v="217"/>
    <n v="20130201"/>
    <n v="20130213"/>
    <n v="20130208"/>
    <n v="11113"/>
    <n v="1"/>
    <n v="6"/>
    <n v="9"/>
    <s v="SO52072"/>
    <n v="3"/>
    <n v="1"/>
    <n v="1"/>
    <n v="34.99"/>
    <n v="34.99"/>
    <n v="0"/>
    <n v="0"/>
    <n v="13.0863"/>
    <n v="13.0863"/>
    <n v="34.99"/>
    <n v="2.7991999999999999"/>
    <n v="0.87480000000000002"/>
    <m/>
    <m/>
    <d v="2173-08-09T00:00:00"/>
    <d v="2173-08-21T00:00:00"/>
    <d v="2173-08-16T00:00:00"/>
    <x v="36"/>
    <s v=" Micheal A Blanco"/>
    <n v="34.99"/>
    <d v="2013-02-01T00:00:00"/>
    <x v="4"/>
    <n v="2"/>
    <x v="10"/>
    <x v="3"/>
    <x v="36"/>
    <n v="5"/>
    <x v="3"/>
    <n v="8"/>
    <s v="Q4"/>
    <n v="34.99"/>
    <n v="34.99"/>
    <n v="21.903700000000001"/>
  </r>
  <r>
    <n v="228"/>
    <n v="20130201"/>
    <n v="20130213"/>
    <n v="20130208"/>
    <n v="12247"/>
    <n v="1"/>
    <n v="6"/>
    <n v="9"/>
    <s v="SO52073"/>
    <n v="1"/>
    <n v="1"/>
    <n v="1"/>
    <n v="49.99"/>
    <n v="49.99"/>
    <n v="0"/>
    <n v="0"/>
    <n v="38.4923"/>
    <n v="38.4923"/>
    <n v="49.99"/>
    <n v="3.9992000000000001"/>
    <n v="1.2498"/>
    <m/>
    <m/>
    <d v="2173-08-10T00:00:00"/>
    <d v="2173-08-22T00:00:00"/>
    <d v="2173-08-17T00:00:00"/>
    <x v="95"/>
    <s v=" Brandy  Raman"/>
    <n v="49.99"/>
    <d v="2013-02-01T00:00:00"/>
    <x v="4"/>
    <n v="2"/>
    <x v="10"/>
    <x v="3"/>
    <x v="36"/>
    <n v="5"/>
    <x v="3"/>
    <n v="8"/>
    <s v="Q4"/>
    <n v="49.99"/>
    <n v="49.99"/>
    <n v="11.497700000000002"/>
  </r>
  <r>
    <n v="530"/>
    <n v="20130201"/>
    <n v="20130213"/>
    <n v="20130208"/>
    <n v="11211"/>
    <n v="1"/>
    <n v="19"/>
    <n v="6"/>
    <s v="SO520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08-11T00:00:00"/>
    <d v="2173-08-23T00:00:00"/>
    <d v="2173-08-18T00:00:00"/>
    <x v="47"/>
    <s v=" Samantha  Russell"/>
    <n v="4.99"/>
    <d v="2013-02-01T00:00:00"/>
    <x v="4"/>
    <n v="2"/>
    <x v="10"/>
    <x v="3"/>
    <x v="36"/>
    <n v="5"/>
    <x v="3"/>
    <n v="8"/>
    <s v="Q4"/>
    <n v="4.99"/>
    <n v="4.99"/>
    <n v="3.1237000000000004"/>
  </r>
  <r>
    <n v="222"/>
    <n v="20130201"/>
    <n v="20130213"/>
    <n v="20130208"/>
    <n v="11211"/>
    <n v="1"/>
    <n v="19"/>
    <n v="6"/>
    <s v="SO52074"/>
    <n v="2"/>
    <n v="1"/>
    <n v="1"/>
    <n v="34.99"/>
    <n v="34.99"/>
    <n v="0"/>
    <n v="0"/>
    <n v="13.0863"/>
    <n v="13.0863"/>
    <n v="34.99"/>
    <n v="2.7991999999999999"/>
    <n v="0.87480000000000002"/>
    <m/>
    <m/>
    <d v="2173-08-12T00:00:00"/>
    <d v="2173-08-24T00:00:00"/>
    <d v="2173-08-19T00:00:00"/>
    <x v="24"/>
    <s v=" Samantha  Russell"/>
    <n v="34.99"/>
    <d v="2013-02-01T00:00:00"/>
    <x v="4"/>
    <n v="2"/>
    <x v="10"/>
    <x v="3"/>
    <x v="36"/>
    <n v="5"/>
    <x v="3"/>
    <n v="8"/>
    <s v="Q4"/>
    <n v="34.99"/>
    <n v="34.99"/>
    <n v="21.903700000000001"/>
  </r>
  <r>
    <n v="467"/>
    <n v="20130201"/>
    <n v="20130213"/>
    <n v="20130208"/>
    <n v="11211"/>
    <n v="1"/>
    <n v="19"/>
    <n v="6"/>
    <s v="SO52074"/>
    <n v="3"/>
    <n v="1"/>
    <n v="1"/>
    <n v="24.49"/>
    <n v="24.49"/>
    <n v="0"/>
    <n v="0"/>
    <n v="9.1593"/>
    <n v="9.1593"/>
    <n v="24.49"/>
    <n v="1.9592000000000001"/>
    <n v="0.61229999999999996"/>
    <m/>
    <m/>
    <d v="2173-08-13T00:00:00"/>
    <d v="2173-08-25T00:00:00"/>
    <d v="2173-08-20T00:00:00"/>
    <x v="53"/>
    <s v=" Samantha  Russell"/>
    <n v="24.49"/>
    <d v="2013-02-01T00:00:00"/>
    <x v="4"/>
    <n v="2"/>
    <x v="10"/>
    <x v="3"/>
    <x v="36"/>
    <n v="5"/>
    <x v="3"/>
    <n v="8"/>
    <s v="Q4"/>
    <n v="24.49"/>
    <n v="24.49"/>
    <n v="15.330699999999998"/>
  </r>
  <r>
    <n v="541"/>
    <n v="20130201"/>
    <n v="20130213"/>
    <n v="20130208"/>
    <n v="27624"/>
    <n v="1"/>
    <n v="100"/>
    <n v="4"/>
    <s v="SO52075"/>
    <n v="1"/>
    <n v="1"/>
    <n v="1"/>
    <n v="28.99"/>
    <n v="28.99"/>
    <n v="0"/>
    <n v="0"/>
    <n v="10.8423"/>
    <n v="10.8423"/>
    <n v="28.99"/>
    <n v="2.3191999999999999"/>
    <n v="0.7248"/>
    <m/>
    <m/>
    <d v="2173-08-14T00:00:00"/>
    <d v="2173-08-26T00:00:00"/>
    <d v="2173-08-21T00:00:00"/>
    <x v="48"/>
    <s v=" Connor  Russell"/>
    <n v="28.99"/>
    <d v="2013-02-01T00:00:00"/>
    <x v="4"/>
    <n v="2"/>
    <x v="10"/>
    <x v="3"/>
    <x v="36"/>
    <n v="5"/>
    <x v="3"/>
    <n v="8"/>
    <s v="Q4"/>
    <n v="28.99"/>
    <n v="28.99"/>
    <n v="18.1477"/>
  </r>
  <r>
    <n v="538"/>
    <n v="20130201"/>
    <n v="20130213"/>
    <n v="20130208"/>
    <n v="28226"/>
    <n v="1"/>
    <n v="100"/>
    <n v="1"/>
    <s v="SO5207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73-08-15T00:00:00"/>
    <d v="2173-08-27T00:00:00"/>
    <d v="2173-08-22T00:00:00"/>
    <x v="26"/>
    <s v=" Sebastian C Ramirez"/>
    <n v="21.49"/>
    <d v="2013-02-01T00:00:00"/>
    <x v="4"/>
    <n v="2"/>
    <x v="10"/>
    <x v="3"/>
    <x v="36"/>
    <n v="5"/>
    <x v="3"/>
    <n v="8"/>
    <s v="Q4"/>
    <n v="21.49"/>
    <n v="21.49"/>
    <n v="13.452699999999998"/>
  </r>
  <r>
    <n v="529"/>
    <n v="20130201"/>
    <n v="20130213"/>
    <n v="20130208"/>
    <n v="28226"/>
    <n v="1"/>
    <n v="100"/>
    <n v="1"/>
    <s v="SO52076"/>
    <n v="2"/>
    <n v="1"/>
    <n v="1"/>
    <n v="3.99"/>
    <n v="3.99"/>
    <n v="0"/>
    <n v="0"/>
    <n v="1.4923"/>
    <n v="1.4923"/>
    <n v="3.99"/>
    <n v="0.31919999999999998"/>
    <n v="9.98E-2"/>
    <m/>
    <m/>
    <d v="2173-08-16T00:00:00"/>
    <d v="2173-08-28T00:00:00"/>
    <d v="2173-08-23T00:00:00"/>
    <x v="8"/>
    <s v=" Sebastian C Ramirez"/>
    <n v="3.99"/>
    <d v="2013-02-01T00:00:00"/>
    <x v="4"/>
    <n v="2"/>
    <x v="10"/>
    <x v="3"/>
    <x v="36"/>
    <n v="5"/>
    <x v="3"/>
    <n v="8"/>
    <s v="Q4"/>
    <n v="3.99"/>
    <n v="3.99"/>
    <n v="2.4977"/>
  </r>
  <r>
    <n v="222"/>
    <n v="20130201"/>
    <n v="20130213"/>
    <n v="20130208"/>
    <n v="28226"/>
    <n v="1"/>
    <n v="100"/>
    <n v="1"/>
    <s v="SO52076"/>
    <n v="3"/>
    <n v="1"/>
    <n v="1"/>
    <n v="34.99"/>
    <n v="34.99"/>
    <n v="0"/>
    <n v="0"/>
    <n v="13.0863"/>
    <n v="13.0863"/>
    <n v="34.99"/>
    <n v="2.7991999999999999"/>
    <n v="0.87480000000000002"/>
    <m/>
    <m/>
    <d v="2173-08-17T00:00:00"/>
    <d v="2173-08-29T00:00:00"/>
    <d v="2173-08-24T00:00:00"/>
    <x v="24"/>
    <s v=" Sebastian C Ramirez"/>
    <n v="34.99"/>
    <d v="2013-02-01T00:00:00"/>
    <x v="4"/>
    <n v="2"/>
    <x v="10"/>
    <x v="3"/>
    <x v="36"/>
    <n v="5"/>
    <x v="3"/>
    <n v="8"/>
    <s v="Q4"/>
    <n v="34.99"/>
    <n v="34.99"/>
    <n v="21.903700000000001"/>
  </r>
  <r>
    <n v="529"/>
    <n v="20130201"/>
    <n v="20130213"/>
    <n v="20130208"/>
    <n v="24652"/>
    <n v="1"/>
    <n v="100"/>
    <n v="1"/>
    <s v="SO52077"/>
    <n v="1"/>
    <n v="1"/>
    <n v="1"/>
    <n v="3.99"/>
    <n v="3.99"/>
    <n v="0"/>
    <n v="0"/>
    <n v="1.4923"/>
    <n v="1.4923"/>
    <n v="3.99"/>
    <n v="0.31919999999999998"/>
    <n v="9.98E-2"/>
    <m/>
    <m/>
    <d v="2173-08-18T00:00:00"/>
    <d v="2173-08-30T00:00:00"/>
    <d v="2173-08-25T00:00:00"/>
    <x v="8"/>
    <s v=" Luke  Butler"/>
    <n v="3.99"/>
    <d v="2013-02-01T00:00:00"/>
    <x v="4"/>
    <n v="2"/>
    <x v="10"/>
    <x v="3"/>
    <x v="36"/>
    <n v="5"/>
    <x v="3"/>
    <n v="8"/>
    <s v="Q4"/>
    <n v="3.99"/>
    <n v="3.99"/>
    <n v="2.4977"/>
  </r>
  <r>
    <n v="540"/>
    <n v="20130201"/>
    <n v="20130213"/>
    <n v="20130208"/>
    <n v="24652"/>
    <n v="1"/>
    <n v="100"/>
    <n v="1"/>
    <s v="SO5207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73-08-19T00:00:00"/>
    <d v="2173-08-31T00:00:00"/>
    <d v="2173-08-26T00:00:00"/>
    <x v="6"/>
    <s v=" Luke  Butler"/>
    <n v="32.6"/>
    <d v="2013-02-01T00:00:00"/>
    <x v="4"/>
    <n v="2"/>
    <x v="10"/>
    <x v="3"/>
    <x v="36"/>
    <n v="5"/>
    <x v="3"/>
    <n v="8"/>
    <s v="Q4"/>
    <n v="32.6"/>
    <n v="32.6"/>
    <n v="20.407600000000002"/>
  </r>
  <r>
    <n v="487"/>
    <n v="20130201"/>
    <n v="20130213"/>
    <n v="20130208"/>
    <n v="24652"/>
    <n v="1"/>
    <n v="100"/>
    <n v="1"/>
    <s v="SO52077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73-08-20T00:00:00"/>
    <d v="2173-09-01T00:00:00"/>
    <d v="2173-08-27T00:00:00"/>
    <x v="12"/>
    <s v=" Luke  Butler"/>
    <n v="54.99"/>
    <d v="2013-02-01T00:00:00"/>
    <x v="4"/>
    <n v="2"/>
    <x v="10"/>
    <x v="3"/>
    <x v="36"/>
    <n v="5"/>
    <x v="3"/>
    <n v="8"/>
    <s v="Q4"/>
    <n v="54.99"/>
    <n v="54.99"/>
    <n v="34.423700000000004"/>
  </r>
  <r>
    <n v="529"/>
    <n v="20130201"/>
    <n v="20130213"/>
    <n v="20130208"/>
    <n v="25439"/>
    <n v="1"/>
    <n v="100"/>
    <n v="4"/>
    <s v="SO52078"/>
    <n v="1"/>
    <n v="1"/>
    <n v="1"/>
    <n v="3.99"/>
    <n v="3.99"/>
    <n v="0"/>
    <n v="0"/>
    <n v="1.4923"/>
    <n v="1.4923"/>
    <n v="3.99"/>
    <n v="0.31919999999999998"/>
    <n v="9.98E-2"/>
    <m/>
    <m/>
    <d v="2173-08-21T00:00:00"/>
    <d v="2173-09-02T00:00:00"/>
    <d v="2173-08-28T00:00:00"/>
    <x v="8"/>
    <s v=" Janelle J Arthur"/>
    <n v="3.99"/>
    <d v="2013-02-01T00:00:00"/>
    <x v="4"/>
    <n v="2"/>
    <x v="10"/>
    <x v="3"/>
    <x v="36"/>
    <n v="5"/>
    <x v="3"/>
    <n v="8"/>
    <s v="Q4"/>
    <n v="3.99"/>
    <n v="3.99"/>
    <n v="2.4977"/>
  </r>
  <r>
    <n v="540"/>
    <n v="20130201"/>
    <n v="20130213"/>
    <n v="20130208"/>
    <n v="25439"/>
    <n v="1"/>
    <n v="100"/>
    <n v="4"/>
    <s v="SO520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73-08-22T00:00:00"/>
    <d v="2173-09-03T00:00:00"/>
    <d v="2173-08-29T00:00:00"/>
    <x v="6"/>
    <s v=" Janelle J Arthur"/>
    <n v="32.6"/>
    <d v="2013-02-01T00:00:00"/>
    <x v="4"/>
    <n v="2"/>
    <x v="10"/>
    <x v="3"/>
    <x v="36"/>
    <n v="5"/>
    <x v="3"/>
    <n v="8"/>
    <s v="Q4"/>
    <n v="32.6"/>
    <n v="32.6"/>
    <n v="20.407600000000002"/>
  </r>
  <r>
    <n v="214"/>
    <n v="20130201"/>
    <n v="20130213"/>
    <n v="20130208"/>
    <n v="25439"/>
    <n v="1"/>
    <n v="100"/>
    <n v="4"/>
    <s v="SO52078"/>
    <n v="3"/>
    <n v="1"/>
    <n v="1"/>
    <n v="34.99"/>
    <n v="34.99"/>
    <n v="0"/>
    <n v="0"/>
    <n v="13.0863"/>
    <n v="13.0863"/>
    <n v="34.99"/>
    <n v="2.7991999999999999"/>
    <n v="0.87480000000000002"/>
    <m/>
    <m/>
    <d v="2173-08-23T00:00:00"/>
    <d v="2173-09-04T00:00:00"/>
    <d v="2173-08-30T00:00:00"/>
    <x v="18"/>
    <s v=" Janelle J Arthur"/>
    <n v="34.99"/>
    <d v="2013-02-01T00:00:00"/>
    <x v="4"/>
    <n v="2"/>
    <x v="10"/>
    <x v="3"/>
    <x v="36"/>
    <n v="5"/>
    <x v="3"/>
    <n v="8"/>
    <s v="Q4"/>
    <n v="34.99"/>
    <n v="34.99"/>
    <n v="21.903700000000001"/>
  </r>
  <r>
    <n v="529"/>
    <n v="20130201"/>
    <n v="20130213"/>
    <n v="20130208"/>
    <n v="24486"/>
    <n v="1"/>
    <n v="100"/>
    <n v="4"/>
    <s v="SO52079"/>
    <n v="1"/>
    <n v="1"/>
    <n v="1"/>
    <n v="3.99"/>
    <n v="3.99"/>
    <n v="0"/>
    <n v="0"/>
    <n v="1.4923"/>
    <n v="1.4923"/>
    <n v="3.99"/>
    <n v="0.31919999999999998"/>
    <n v="9.98E-2"/>
    <m/>
    <m/>
    <d v="2173-08-24T00:00:00"/>
    <d v="2173-09-05T00:00:00"/>
    <d v="2173-08-31T00:00:00"/>
    <x v="8"/>
    <s v=" Rafael  Zeng"/>
    <n v="3.99"/>
    <d v="2013-02-01T00:00:00"/>
    <x v="4"/>
    <n v="2"/>
    <x v="10"/>
    <x v="3"/>
    <x v="36"/>
    <n v="5"/>
    <x v="3"/>
    <n v="8"/>
    <s v="Q4"/>
    <n v="3.99"/>
    <n v="3.99"/>
    <n v="2.4977"/>
  </r>
  <r>
    <n v="540"/>
    <n v="20130201"/>
    <n v="20130213"/>
    <n v="20130208"/>
    <n v="24486"/>
    <n v="1"/>
    <n v="100"/>
    <n v="4"/>
    <s v="SO520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73-08-25T00:00:00"/>
    <d v="2173-09-06T00:00:00"/>
    <d v="2173-09-01T00:00:00"/>
    <x v="6"/>
    <s v=" Rafael  Zeng"/>
    <n v="32.6"/>
    <d v="2013-02-01T00:00:00"/>
    <x v="4"/>
    <n v="2"/>
    <x v="10"/>
    <x v="3"/>
    <x v="36"/>
    <n v="5"/>
    <x v="3"/>
    <n v="8"/>
    <s v="Q4"/>
    <n v="32.6"/>
    <n v="32.6"/>
    <n v="20.407600000000002"/>
  </r>
  <r>
    <n v="536"/>
    <n v="20130201"/>
    <n v="20130213"/>
    <n v="20130208"/>
    <n v="23690"/>
    <n v="1"/>
    <n v="100"/>
    <n v="4"/>
    <s v="SO52080"/>
    <n v="1"/>
    <n v="1"/>
    <n v="1"/>
    <n v="29.99"/>
    <n v="29.99"/>
    <n v="0"/>
    <n v="0"/>
    <n v="11.2163"/>
    <n v="11.2163"/>
    <n v="29.99"/>
    <n v="2.3992"/>
    <n v="0.74980000000000002"/>
    <m/>
    <m/>
    <d v="2173-08-26T00:00:00"/>
    <d v="2173-09-07T00:00:00"/>
    <d v="2173-09-02T00:00:00"/>
    <x v="56"/>
    <s v=" Angel A James"/>
    <n v="29.99"/>
    <d v="2013-02-01T00:00:00"/>
    <x v="4"/>
    <n v="2"/>
    <x v="10"/>
    <x v="3"/>
    <x v="36"/>
    <n v="5"/>
    <x v="3"/>
    <n v="8"/>
    <s v="Q4"/>
    <n v="29.99"/>
    <n v="29.99"/>
    <n v="18.773699999999998"/>
  </r>
  <r>
    <n v="481"/>
    <n v="20130201"/>
    <n v="20130213"/>
    <n v="20130208"/>
    <n v="23690"/>
    <n v="1"/>
    <n v="100"/>
    <n v="4"/>
    <s v="SO5208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3-08-27T00:00:00"/>
    <d v="2173-09-08T00:00:00"/>
    <d v="2173-09-03T00:00:00"/>
    <x v="100"/>
    <s v=" Angel A James"/>
    <n v="8.99"/>
    <d v="2013-02-01T00:00:00"/>
    <x v="4"/>
    <n v="2"/>
    <x v="10"/>
    <x v="3"/>
    <x v="36"/>
    <n v="5"/>
    <x v="3"/>
    <n v="8"/>
    <s v="Q4"/>
    <n v="8.99"/>
    <n v="8.99"/>
    <n v="5.6277000000000008"/>
  </r>
  <r>
    <n v="540"/>
    <n v="20130201"/>
    <n v="20130213"/>
    <n v="20130208"/>
    <n v="25045"/>
    <n v="1"/>
    <n v="100"/>
    <n v="1"/>
    <s v="SO5208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73-08-28T00:00:00"/>
    <d v="2173-09-09T00:00:00"/>
    <d v="2173-09-04T00:00:00"/>
    <x v="6"/>
    <s v=" Paige  Russell"/>
    <n v="32.6"/>
    <d v="2013-02-01T00:00:00"/>
    <x v="4"/>
    <n v="2"/>
    <x v="10"/>
    <x v="3"/>
    <x v="36"/>
    <n v="5"/>
    <x v="3"/>
    <n v="8"/>
    <s v="Q4"/>
    <n v="32.6"/>
    <n v="32.6"/>
    <n v="20.407600000000002"/>
  </r>
  <r>
    <n v="529"/>
    <n v="20130201"/>
    <n v="20130213"/>
    <n v="20130208"/>
    <n v="25045"/>
    <n v="1"/>
    <n v="100"/>
    <n v="1"/>
    <s v="SO52081"/>
    <n v="2"/>
    <n v="1"/>
    <n v="1"/>
    <n v="3.99"/>
    <n v="3.99"/>
    <n v="0"/>
    <n v="0"/>
    <n v="1.4923"/>
    <n v="1.4923"/>
    <n v="3.99"/>
    <n v="0.31919999999999998"/>
    <n v="9.98E-2"/>
    <m/>
    <m/>
    <d v="2173-08-29T00:00:00"/>
    <d v="2173-09-10T00:00:00"/>
    <d v="2173-09-05T00:00:00"/>
    <x v="8"/>
    <s v=" Paige  Russell"/>
    <n v="3.99"/>
    <d v="2013-02-01T00:00:00"/>
    <x v="4"/>
    <n v="2"/>
    <x v="10"/>
    <x v="3"/>
    <x v="36"/>
    <n v="5"/>
    <x v="3"/>
    <n v="8"/>
    <s v="Q4"/>
    <n v="3.99"/>
    <n v="3.99"/>
    <n v="2.4977"/>
  </r>
  <r>
    <n v="480"/>
    <n v="20130201"/>
    <n v="20130213"/>
    <n v="20130208"/>
    <n v="25045"/>
    <n v="1"/>
    <n v="100"/>
    <n v="1"/>
    <s v="SO5208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3-08-30T00:00:00"/>
    <d v="2173-09-11T00:00:00"/>
    <d v="2173-09-06T00:00:00"/>
    <x v="16"/>
    <s v=" Paige  Russell"/>
    <n v="2.29"/>
    <d v="2013-02-01T00:00:00"/>
    <x v="4"/>
    <n v="2"/>
    <x v="10"/>
    <x v="3"/>
    <x v="36"/>
    <n v="5"/>
    <x v="3"/>
    <n v="8"/>
    <s v="Q4"/>
    <n v="2.29"/>
    <n v="2.29"/>
    <n v="1.4335"/>
  </r>
  <r>
    <n v="528"/>
    <n v="20130201"/>
    <n v="20130213"/>
    <n v="20130208"/>
    <n v="23831"/>
    <n v="1"/>
    <n v="100"/>
    <n v="1"/>
    <s v="SO520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08-31T00:00:00"/>
    <d v="2173-09-12T00:00:00"/>
    <d v="2173-09-07T00:00:00"/>
    <x v="44"/>
    <s v=" Colleen  Jai"/>
    <n v="4.99"/>
    <d v="2013-02-01T00:00:00"/>
    <x v="4"/>
    <n v="2"/>
    <x v="10"/>
    <x v="3"/>
    <x v="36"/>
    <n v="5"/>
    <x v="3"/>
    <n v="8"/>
    <s v="Q4"/>
    <n v="4.99"/>
    <n v="4.99"/>
    <n v="3.1237000000000004"/>
  </r>
  <r>
    <n v="536"/>
    <n v="20130201"/>
    <n v="20130213"/>
    <n v="20130208"/>
    <n v="23831"/>
    <n v="1"/>
    <n v="100"/>
    <n v="1"/>
    <s v="SO52082"/>
    <n v="2"/>
    <n v="1"/>
    <n v="1"/>
    <n v="29.99"/>
    <n v="29.99"/>
    <n v="0"/>
    <n v="0"/>
    <n v="11.2163"/>
    <n v="11.2163"/>
    <n v="29.99"/>
    <n v="2.3992"/>
    <n v="0.74980000000000002"/>
    <m/>
    <m/>
    <d v="2173-09-01T00:00:00"/>
    <d v="2173-09-13T00:00:00"/>
    <d v="2173-09-08T00:00:00"/>
    <x v="56"/>
    <s v=" Colleen  Jai"/>
    <n v="29.99"/>
    <d v="2013-02-01T00:00:00"/>
    <x v="4"/>
    <n v="2"/>
    <x v="10"/>
    <x v="3"/>
    <x v="36"/>
    <n v="5"/>
    <x v="3"/>
    <n v="8"/>
    <s v="Q4"/>
    <n v="29.99"/>
    <n v="29.99"/>
    <n v="18.773699999999998"/>
  </r>
  <r>
    <n v="222"/>
    <n v="20130201"/>
    <n v="20130213"/>
    <n v="20130208"/>
    <n v="23831"/>
    <n v="1"/>
    <n v="100"/>
    <n v="1"/>
    <s v="SO52082"/>
    <n v="3"/>
    <n v="1"/>
    <n v="1"/>
    <n v="34.99"/>
    <n v="34.99"/>
    <n v="0"/>
    <n v="0"/>
    <n v="13.0863"/>
    <n v="13.0863"/>
    <n v="34.99"/>
    <n v="2.7991999999999999"/>
    <n v="0.87480000000000002"/>
    <m/>
    <m/>
    <d v="2173-09-02T00:00:00"/>
    <d v="2173-09-14T00:00:00"/>
    <d v="2173-09-09T00:00:00"/>
    <x v="24"/>
    <s v=" Colleen  Jai"/>
    <n v="34.99"/>
    <d v="2013-02-01T00:00:00"/>
    <x v="4"/>
    <n v="2"/>
    <x v="10"/>
    <x v="3"/>
    <x v="36"/>
    <n v="5"/>
    <x v="3"/>
    <n v="8"/>
    <s v="Q4"/>
    <n v="34.99"/>
    <n v="34.99"/>
    <n v="21.903700000000001"/>
  </r>
  <r>
    <n v="536"/>
    <n v="20130201"/>
    <n v="20130213"/>
    <n v="20130208"/>
    <n v="11300"/>
    <n v="1"/>
    <n v="19"/>
    <n v="6"/>
    <s v="SO52083"/>
    <n v="1"/>
    <n v="1"/>
    <n v="1"/>
    <n v="29.99"/>
    <n v="29.99"/>
    <n v="0"/>
    <n v="0"/>
    <n v="11.2163"/>
    <n v="11.2163"/>
    <n v="29.99"/>
    <n v="2.3992"/>
    <n v="0.74980000000000002"/>
    <m/>
    <m/>
    <d v="2173-09-03T00:00:00"/>
    <d v="2173-09-15T00:00:00"/>
    <d v="2173-09-10T00:00:00"/>
    <x v="56"/>
    <s v=" Fernando  Barnes"/>
    <n v="29.99"/>
    <d v="2013-02-01T00:00:00"/>
    <x v="4"/>
    <n v="2"/>
    <x v="10"/>
    <x v="3"/>
    <x v="36"/>
    <n v="5"/>
    <x v="3"/>
    <n v="8"/>
    <s v="Q4"/>
    <n v="29.99"/>
    <n v="29.99"/>
    <n v="18.773699999999998"/>
  </r>
  <r>
    <n v="480"/>
    <n v="20130201"/>
    <n v="20130213"/>
    <n v="20130208"/>
    <n v="11300"/>
    <n v="2"/>
    <n v="19"/>
    <n v="6"/>
    <s v="SO5208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3-09-04T00:00:00"/>
    <d v="2173-09-16T00:00:00"/>
    <d v="2173-09-11T00:00:00"/>
    <x v="16"/>
    <s v=" Fernando  Barnes"/>
    <n v="2.29"/>
    <d v="2013-02-01T00:00:00"/>
    <x v="4"/>
    <n v="2"/>
    <x v="10"/>
    <x v="3"/>
    <x v="36"/>
    <n v="5"/>
    <x v="3"/>
    <n v="8"/>
    <s v="Q4"/>
    <n v="2.29"/>
    <n v="2.29"/>
    <n v="1.4335"/>
  </r>
  <r>
    <n v="478"/>
    <n v="20130201"/>
    <n v="20130213"/>
    <n v="20130208"/>
    <n v="14446"/>
    <n v="1"/>
    <n v="19"/>
    <n v="6"/>
    <s v="SO52084"/>
    <n v="1"/>
    <n v="1"/>
    <n v="1"/>
    <n v="9.99"/>
    <n v="9.99"/>
    <n v="0"/>
    <n v="0"/>
    <n v="3.7363"/>
    <n v="3.7363"/>
    <n v="9.99"/>
    <n v="0.79920000000000002"/>
    <n v="0.24979999999999999"/>
    <m/>
    <m/>
    <d v="2173-09-05T00:00:00"/>
    <d v="2173-09-17T00:00:00"/>
    <d v="2173-09-12T00:00:00"/>
    <x v="11"/>
    <s v=" Jeremiah A Johnson"/>
    <n v="9.99"/>
    <d v="2013-02-01T00:00:00"/>
    <x v="4"/>
    <n v="2"/>
    <x v="10"/>
    <x v="3"/>
    <x v="36"/>
    <n v="5"/>
    <x v="3"/>
    <n v="8"/>
    <s v="Q4"/>
    <n v="9.99"/>
    <n v="9.99"/>
    <n v="6.2537000000000003"/>
  </r>
  <r>
    <n v="477"/>
    <n v="20130201"/>
    <n v="20130213"/>
    <n v="20130208"/>
    <n v="14446"/>
    <n v="1"/>
    <n v="19"/>
    <n v="6"/>
    <s v="SO5208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3-09-06T00:00:00"/>
    <d v="2173-09-18T00:00:00"/>
    <d v="2173-09-13T00:00:00"/>
    <x v="10"/>
    <s v=" Jeremiah A Johnson"/>
    <n v="4.99"/>
    <d v="2013-02-01T00:00:00"/>
    <x v="4"/>
    <n v="2"/>
    <x v="10"/>
    <x v="3"/>
    <x v="36"/>
    <n v="5"/>
    <x v="3"/>
    <n v="8"/>
    <s v="Q4"/>
    <n v="4.99"/>
    <n v="4.99"/>
    <n v="3.1237000000000004"/>
  </r>
  <r>
    <n v="478"/>
    <n v="20130201"/>
    <n v="20130213"/>
    <n v="20130208"/>
    <n v="14561"/>
    <n v="1"/>
    <n v="19"/>
    <n v="6"/>
    <s v="SO52085"/>
    <n v="1"/>
    <n v="1"/>
    <n v="1"/>
    <n v="9.99"/>
    <n v="9.99"/>
    <n v="0"/>
    <n v="0"/>
    <n v="3.7363"/>
    <n v="3.7363"/>
    <n v="9.99"/>
    <n v="0.79920000000000002"/>
    <n v="0.24979999999999999"/>
    <m/>
    <m/>
    <d v="2173-09-07T00:00:00"/>
    <d v="2173-09-19T00:00:00"/>
    <d v="2173-09-14T00:00:00"/>
    <x v="11"/>
    <s v=" Eduardo  Miller"/>
    <n v="9.99"/>
    <d v="2013-02-01T00:00:00"/>
    <x v="4"/>
    <n v="2"/>
    <x v="10"/>
    <x v="3"/>
    <x v="36"/>
    <n v="5"/>
    <x v="3"/>
    <n v="8"/>
    <s v="Q4"/>
    <n v="9.99"/>
    <n v="9.99"/>
    <n v="6.2537000000000003"/>
  </r>
  <r>
    <n v="477"/>
    <n v="20130201"/>
    <n v="20130213"/>
    <n v="20130208"/>
    <n v="14561"/>
    <n v="1"/>
    <n v="19"/>
    <n v="6"/>
    <s v="SO5208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3-09-08T00:00:00"/>
    <d v="2173-09-20T00:00:00"/>
    <d v="2173-09-15T00:00:00"/>
    <x v="10"/>
    <s v=" Eduardo  Miller"/>
    <n v="4.99"/>
    <d v="2013-02-01T00:00:00"/>
    <x v="4"/>
    <n v="2"/>
    <x v="10"/>
    <x v="3"/>
    <x v="36"/>
    <n v="5"/>
    <x v="3"/>
    <n v="8"/>
    <s v="Q4"/>
    <n v="4.99"/>
    <n v="4.99"/>
    <n v="3.1237000000000004"/>
  </r>
  <r>
    <n v="214"/>
    <n v="20130201"/>
    <n v="20130213"/>
    <n v="20130208"/>
    <n v="14561"/>
    <n v="1"/>
    <n v="19"/>
    <n v="6"/>
    <s v="SO52085"/>
    <n v="3"/>
    <n v="1"/>
    <n v="1"/>
    <n v="34.99"/>
    <n v="34.99"/>
    <n v="0"/>
    <n v="0"/>
    <n v="13.0863"/>
    <n v="13.0863"/>
    <n v="34.99"/>
    <n v="2.7991999999999999"/>
    <n v="0.87480000000000002"/>
    <m/>
    <m/>
    <d v="2173-09-09T00:00:00"/>
    <d v="2173-09-21T00:00:00"/>
    <d v="2173-09-16T00:00:00"/>
    <x v="18"/>
    <s v=" Eduardo  Miller"/>
    <n v="34.99"/>
    <d v="2013-02-01T00:00:00"/>
    <x v="4"/>
    <n v="2"/>
    <x v="10"/>
    <x v="3"/>
    <x v="36"/>
    <n v="5"/>
    <x v="3"/>
    <n v="8"/>
    <s v="Q4"/>
    <n v="34.99"/>
    <n v="34.99"/>
    <n v="21.903700000000001"/>
  </r>
  <r>
    <n v="478"/>
    <n v="20130201"/>
    <n v="20130213"/>
    <n v="20130208"/>
    <n v="20681"/>
    <n v="1"/>
    <n v="100"/>
    <n v="4"/>
    <s v="SO52086"/>
    <n v="1"/>
    <n v="1"/>
    <n v="1"/>
    <n v="9.99"/>
    <n v="9.99"/>
    <n v="0"/>
    <n v="0"/>
    <n v="3.7363"/>
    <n v="3.7363"/>
    <n v="9.99"/>
    <n v="0.79920000000000002"/>
    <n v="0.24979999999999999"/>
    <m/>
    <m/>
    <d v="2173-09-10T00:00:00"/>
    <d v="2173-09-22T00:00:00"/>
    <d v="2173-09-17T00:00:00"/>
    <x v="11"/>
    <s v=" Walter L Moreno"/>
    <n v="9.99"/>
    <d v="2013-02-01T00:00:00"/>
    <x v="4"/>
    <n v="2"/>
    <x v="10"/>
    <x v="3"/>
    <x v="36"/>
    <n v="5"/>
    <x v="3"/>
    <n v="8"/>
    <s v="Q4"/>
    <n v="9.99"/>
    <n v="9.99"/>
    <n v="6.2537000000000003"/>
  </r>
  <r>
    <n v="475"/>
    <n v="20130201"/>
    <n v="20130213"/>
    <n v="20130208"/>
    <n v="19713"/>
    <n v="1"/>
    <n v="100"/>
    <n v="1"/>
    <s v="SO520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3-09-11T00:00:00"/>
    <d v="2173-09-23T00:00:00"/>
    <d v="2173-09-18T00:00:00"/>
    <x v="104"/>
    <s v=" Morgan D Stewart"/>
    <n v="69.989999999999995"/>
    <d v="2013-02-01T00:00:00"/>
    <x v="4"/>
    <n v="2"/>
    <x v="10"/>
    <x v="3"/>
    <x v="36"/>
    <n v="5"/>
    <x v="3"/>
    <n v="8"/>
    <s v="Q4"/>
    <n v="69.989999999999995"/>
    <n v="69.989999999999995"/>
    <n v="43.813699999999997"/>
  </r>
  <r>
    <n v="225"/>
    <n v="20130201"/>
    <n v="20130213"/>
    <n v="20130208"/>
    <n v="19713"/>
    <n v="1"/>
    <n v="100"/>
    <n v="1"/>
    <s v="SO5208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73-09-12T00:00:00"/>
    <d v="2173-09-24T00:00:00"/>
    <d v="2173-09-19T00:00:00"/>
    <x v="4"/>
    <s v=" Morgan D Stewart"/>
    <n v="8.99"/>
    <d v="2013-02-01T00:00:00"/>
    <x v="4"/>
    <n v="2"/>
    <x v="10"/>
    <x v="3"/>
    <x v="36"/>
    <n v="5"/>
    <x v="3"/>
    <n v="8"/>
    <s v="Q4"/>
    <n v="8.99"/>
    <n v="8.99"/>
    <n v="2.0677000000000003"/>
  </r>
  <r>
    <n v="478"/>
    <n v="20130201"/>
    <n v="20130213"/>
    <n v="20130208"/>
    <n v="13860"/>
    <n v="1"/>
    <n v="19"/>
    <n v="6"/>
    <s v="SO52088"/>
    <n v="1"/>
    <n v="1"/>
    <n v="1"/>
    <n v="9.99"/>
    <n v="9.99"/>
    <n v="0"/>
    <n v="0"/>
    <n v="3.7363"/>
    <n v="3.7363"/>
    <n v="9.99"/>
    <n v="0.79920000000000002"/>
    <n v="0.24979999999999999"/>
    <m/>
    <m/>
    <d v="2173-09-13T00:00:00"/>
    <d v="2173-09-25T00:00:00"/>
    <d v="2173-09-20T00:00:00"/>
    <x v="11"/>
    <s v=" Olivia S Watson"/>
    <n v="9.99"/>
    <d v="2013-02-01T00:00:00"/>
    <x v="4"/>
    <n v="2"/>
    <x v="10"/>
    <x v="3"/>
    <x v="36"/>
    <n v="5"/>
    <x v="3"/>
    <n v="8"/>
    <s v="Q4"/>
    <n v="9.99"/>
    <n v="9.99"/>
    <n v="6.2537000000000003"/>
  </r>
  <r>
    <n v="477"/>
    <n v="20130201"/>
    <n v="20130213"/>
    <n v="20130208"/>
    <n v="13860"/>
    <n v="1"/>
    <n v="19"/>
    <n v="6"/>
    <s v="SO5208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3-09-14T00:00:00"/>
    <d v="2173-09-26T00:00:00"/>
    <d v="2173-09-21T00:00:00"/>
    <x v="10"/>
    <s v=" Olivia S Watson"/>
    <n v="4.99"/>
    <d v="2013-02-01T00:00:00"/>
    <x v="4"/>
    <n v="2"/>
    <x v="10"/>
    <x v="3"/>
    <x v="36"/>
    <n v="5"/>
    <x v="3"/>
    <n v="8"/>
    <s v="Q4"/>
    <n v="4.99"/>
    <n v="4.99"/>
    <n v="3.1237000000000004"/>
  </r>
  <r>
    <n v="475"/>
    <n v="20130201"/>
    <n v="20130213"/>
    <n v="20130208"/>
    <n v="18935"/>
    <n v="1"/>
    <n v="100"/>
    <n v="4"/>
    <s v="SO520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3-09-15T00:00:00"/>
    <d v="2173-09-27T00:00:00"/>
    <d v="2173-09-22T00:00:00"/>
    <x v="104"/>
    <s v=" Jasmine S Jenkins"/>
    <n v="69.989999999999995"/>
    <d v="2013-02-01T00:00:00"/>
    <x v="4"/>
    <n v="2"/>
    <x v="10"/>
    <x v="3"/>
    <x v="36"/>
    <n v="5"/>
    <x v="3"/>
    <n v="8"/>
    <s v="Q4"/>
    <n v="69.989999999999995"/>
    <n v="69.989999999999995"/>
    <n v="43.813699999999997"/>
  </r>
  <r>
    <n v="474"/>
    <n v="20130201"/>
    <n v="20130213"/>
    <n v="20130208"/>
    <n v="18889"/>
    <n v="1"/>
    <n v="100"/>
    <n v="1"/>
    <s v="SO520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3-09-16T00:00:00"/>
    <d v="2173-09-28T00:00:00"/>
    <d v="2173-09-23T00:00:00"/>
    <x v="98"/>
    <s v=" Katelyn  Murphy"/>
    <n v="69.989999999999995"/>
    <d v="2013-02-01T00:00:00"/>
    <x v="4"/>
    <n v="2"/>
    <x v="10"/>
    <x v="3"/>
    <x v="36"/>
    <n v="5"/>
    <x v="3"/>
    <n v="8"/>
    <s v="Q4"/>
    <n v="69.989999999999995"/>
    <n v="69.989999999999995"/>
    <n v="43.813699999999997"/>
  </r>
  <r>
    <n v="481"/>
    <n v="20130201"/>
    <n v="20130213"/>
    <n v="20130208"/>
    <n v="18889"/>
    <n v="1"/>
    <n v="100"/>
    <n v="1"/>
    <s v="SO5209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3-09-17T00:00:00"/>
    <d v="2173-09-29T00:00:00"/>
    <d v="2173-09-24T00:00:00"/>
    <x v="100"/>
    <s v=" Katelyn  Murphy"/>
    <n v="8.99"/>
    <d v="2013-02-01T00:00:00"/>
    <x v="4"/>
    <n v="2"/>
    <x v="10"/>
    <x v="3"/>
    <x v="36"/>
    <n v="5"/>
    <x v="3"/>
    <n v="8"/>
    <s v="Q4"/>
    <n v="8.99"/>
    <n v="8.99"/>
    <n v="5.6277000000000008"/>
  </r>
  <r>
    <n v="476"/>
    <n v="20130201"/>
    <n v="20130213"/>
    <n v="20130208"/>
    <n v="15157"/>
    <n v="1"/>
    <n v="19"/>
    <n v="6"/>
    <s v="SO520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3-09-18T00:00:00"/>
    <d v="2173-09-30T00:00:00"/>
    <d v="2173-09-25T00:00:00"/>
    <x v="99"/>
    <s v=" Jordan  Gonzalez"/>
    <n v="69.989999999999995"/>
    <d v="2013-02-01T00:00:00"/>
    <x v="4"/>
    <n v="2"/>
    <x v="10"/>
    <x v="3"/>
    <x v="36"/>
    <n v="5"/>
    <x v="3"/>
    <n v="8"/>
    <s v="Q4"/>
    <n v="69.989999999999995"/>
    <n v="69.989999999999995"/>
    <n v="43.813699999999997"/>
  </r>
  <r>
    <n v="489"/>
    <n v="20130201"/>
    <n v="20130213"/>
    <n v="20130208"/>
    <n v="15157"/>
    <n v="1"/>
    <n v="19"/>
    <n v="6"/>
    <s v="SO520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3-09-19T00:00:00"/>
    <d v="2173-10-01T00:00:00"/>
    <d v="2173-09-26T00:00:00"/>
    <x v="60"/>
    <s v=" Jordan  Gonzalez"/>
    <n v="53.99"/>
    <d v="2013-02-01T00:00:00"/>
    <x v="4"/>
    <n v="2"/>
    <x v="10"/>
    <x v="3"/>
    <x v="36"/>
    <n v="5"/>
    <x v="3"/>
    <n v="8"/>
    <s v="Q4"/>
    <n v="53.99"/>
    <n v="53.99"/>
    <n v="12.417700000000004"/>
  </r>
  <r>
    <n v="475"/>
    <n v="20130201"/>
    <n v="20130213"/>
    <n v="20130208"/>
    <n v="27415"/>
    <n v="1"/>
    <n v="19"/>
    <n v="6"/>
    <s v="SO520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3-09-20T00:00:00"/>
    <d v="2173-10-02T00:00:00"/>
    <d v="2173-09-27T00:00:00"/>
    <x v="104"/>
    <s v=" Trevor  Butler"/>
    <n v="69.989999999999995"/>
    <d v="2013-02-01T00:00:00"/>
    <x v="4"/>
    <n v="2"/>
    <x v="10"/>
    <x v="3"/>
    <x v="36"/>
    <n v="5"/>
    <x v="3"/>
    <n v="8"/>
    <s v="Q4"/>
    <n v="69.989999999999995"/>
    <n v="69.989999999999995"/>
    <n v="43.813699999999997"/>
  </r>
  <r>
    <n v="477"/>
    <n v="20130201"/>
    <n v="20130213"/>
    <n v="20130208"/>
    <n v="17685"/>
    <n v="1"/>
    <n v="100"/>
    <n v="1"/>
    <s v="SO520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09-21T00:00:00"/>
    <d v="2173-10-03T00:00:00"/>
    <d v="2173-09-28T00:00:00"/>
    <x v="10"/>
    <s v=" Diana M Torres"/>
    <n v="4.99"/>
    <d v="2013-02-01T00:00:00"/>
    <x v="4"/>
    <n v="2"/>
    <x v="10"/>
    <x v="3"/>
    <x v="36"/>
    <n v="5"/>
    <x v="3"/>
    <n v="8"/>
    <s v="Q4"/>
    <n v="4.99"/>
    <n v="4.99"/>
    <n v="3.1237000000000004"/>
  </r>
  <r>
    <n v="528"/>
    <n v="20130201"/>
    <n v="20130213"/>
    <n v="20130208"/>
    <n v="15861"/>
    <n v="1"/>
    <n v="100"/>
    <n v="4"/>
    <s v="SO520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09-22T00:00:00"/>
    <d v="2173-10-04T00:00:00"/>
    <d v="2173-09-29T00:00:00"/>
    <x v="44"/>
    <s v=" Damien S Zhao"/>
    <n v="4.99"/>
    <d v="2013-02-01T00:00:00"/>
    <x v="4"/>
    <n v="2"/>
    <x v="10"/>
    <x v="3"/>
    <x v="36"/>
    <n v="5"/>
    <x v="3"/>
    <n v="8"/>
    <s v="Q4"/>
    <n v="4.99"/>
    <n v="4.99"/>
    <n v="3.1237000000000004"/>
  </r>
  <r>
    <n v="480"/>
    <n v="20130201"/>
    <n v="20130213"/>
    <n v="20130208"/>
    <n v="15861"/>
    <n v="2"/>
    <n v="100"/>
    <n v="4"/>
    <s v="SO5209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3-09-23T00:00:00"/>
    <d v="2173-10-05T00:00:00"/>
    <d v="2173-09-30T00:00:00"/>
    <x v="16"/>
    <s v=" Damien S Zhao"/>
    <n v="2.29"/>
    <d v="2013-02-01T00:00:00"/>
    <x v="4"/>
    <n v="2"/>
    <x v="10"/>
    <x v="3"/>
    <x v="36"/>
    <n v="5"/>
    <x v="3"/>
    <n v="8"/>
    <s v="Q4"/>
    <n v="2.29"/>
    <n v="2.29"/>
    <n v="1.4335"/>
  </r>
  <r>
    <n v="485"/>
    <n v="20130201"/>
    <n v="20130213"/>
    <n v="20130208"/>
    <n v="13872"/>
    <n v="1"/>
    <n v="100"/>
    <n v="1"/>
    <s v="SO5209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3-09-24T00:00:00"/>
    <d v="2173-10-06T00:00:00"/>
    <d v="2173-10-01T00:00:00"/>
    <x v="14"/>
    <s v=" Alyssa H Henderson"/>
    <n v="21.98"/>
    <d v="2013-02-01T00:00:00"/>
    <x v="4"/>
    <n v="2"/>
    <x v="10"/>
    <x v="3"/>
    <x v="36"/>
    <n v="5"/>
    <x v="3"/>
    <n v="8"/>
    <s v="Q4"/>
    <n v="21.98"/>
    <n v="21.98"/>
    <n v="13.759500000000001"/>
  </r>
  <r>
    <n v="486"/>
    <n v="20130201"/>
    <n v="20130213"/>
    <n v="20130208"/>
    <n v="13872"/>
    <n v="1"/>
    <n v="100"/>
    <n v="1"/>
    <s v="SO52095"/>
    <n v="2"/>
    <n v="1"/>
    <n v="1"/>
    <n v="159"/>
    <n v="159"/>
    <n v="0"/>
    <n v="0"/>
    <n v="59.466000000000001"/>
    <n v="59.466000000000001"/>
    <n v="159"/>
    <n v="12.72"/>
    <n v="3.9750000000000001"/>
    <m/>
    <m/>
    <d v="2173-09-25T00:00:00"/>
    <d v="2173-10-07T00:00:00"/>
    <d v="2173-10-02T00:00:00"/>
    <x v="61"/>
    <s v=" Alyssa H Henderson"/>
    <n v="159"/>
    <d v="2013-02-01T00:00:00"/>
    <x v="4"/>
    <n v="2"/>
    <x v="10"/>
    <x v="3"/>
    <x v="36"/>
    <n v="5"/>
    <x v="3"/>
    <n v="8"/>
    <s v="Q4"/>
    <n v="159"/>
    <n v="159"/>
    <n v="99.533999999999992"/>
  </r>
  <r>
    <n v="529"/>
    <n v="20130201"/>
    <n v="20130213"/>
    <n v="20130208"/>
    <n v="20050"/>
    <n v="1"/>
    <n v="100"/>
    <n v="7"/>
    <s v="SO52096"/>
    <n v="1"/>
    <n v="1"/>
    <n v="1"/>
    <n v="3.99"/>
    <n v="3.99"/>
    <n v="0"/>
    <n v="0"/>
    <n v="1.4923"/>
    <n v="1.4923"/>
    <n v="3.99"/>
    <n v="0.31919999999999998"/>
    <n v="9.98E-2"/>
    <m/>
    <m/>
    <d v="2173-09-26T00:00:00"/>
    <d v="2173-10-08T00:00:00"/>
    <d v="2173-10-03T00:00:00"/>
    <x v="8"/>
    <s v=" Adriana W Prasad"/>
    <n v="3.99"/>
    <d v="2013-02-01T00:00:00"/>
    <x v="4"/>
    <n v="2"/>
    <x v="10"/>
    <x v="3"/>
    <x v="36"/>
    <n v="5"/>
    <x v="3"/>
    <n v="8"/>
    <s v="Q4"/>
    <n v="3.99"/>
    <n v="3.99"/>
    <n v="2.4977"/>
  </r>
  <r>
    <n v="487"/>
    <n v="20130201"/>
    <n v="20130213"/>
    <n v="20130208"/>
    <n v="20050"/>
    <n v="1"/>
    <n v="100"/>
    <n v="7"/>
    <s v="SO52096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73-09-27T00:00:00"/>
    <d v="2173-10-09T00:00:00"/>
    <d v="2173-10-04T00:00:00"/>
    <x v="12"/>
    <s v=" Adriana W Prasad"/>
    <n v="54.99"/>
    <d v="2013-02-01T00:00:00"/>
    <x v="4"/>
    <n v="2"/>
    <x v="10"/>
    <x v="3"/>
    <x v="36"/>
    <n v="5"/>
    <x v="3"/>
    <n v="8"/>
    <s v="Q4"/>
    <n v="54.99"/>
    <n v="54.99"/>
    <n v="34.423700000000004"/>
  </r>
  <r>
    <n v="535"/>
    <n v="20130201"/>
    <n v="20130213"/>
    <n v="20130208"/>
    <n v="15617"/>
    <n v="1"/>
    <n v="100"/>
    <n v="7"/>
    <s v="SO520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3-09-28T00:00:00"/>
    <d v="2173-10-10T00:00:00"/>
    <d v="2173-10-05T00:00:00"/>
    <x v="101"/>
    <s v=" Dawn A Chande"/>
    <n v="24.99"/>
    <d v="2013-02-01T00:00:00"/>
    <x v="4"/>
    <n v="2"/>
    <x v="10"/>
    <x v="3"/>
    <x v="36"/>
    <n v="5"/>
    <x v="3"/>
    <n v="8"/>
    <s v="Q4"/>
    <n v="24.99"/>
    <n v="24.99"/>
    <n v="15.643699999999999"/>
  </r>
  <r>
    <n v="528"/>
    <n v="20130201"/>
    <n v="20130213"/>
    <n v="20130208"/>
    <n v="15617"/>
    <n v="1"/>
    <n v="100"/>
    <n v="7"/>
    <s v="SO520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3-09-29T00:00:00"/>
    <d v="2173-10-11T00:00:00"/>
    <d v="2173-10-06T00:00:00"/>
    <x v="44"/>
    <s v=" Dawn A Chande"/>
    <n v="4.99"/>
    <d v="2013-02-01T00:00:00"/>
    <x v="4"/>
    <n v="2"/>
    <x v="10"/>
    <x v="3"/>
    <x v="36"/>
    <n v="5"/>
    <x v="3"/>
    <n v="8"/>
    <s v="Q4"/>
    <n v="4.99"/>
    <n v="4.99"/>
    <n v="3.1237000000000004"/>
  </r>
  <r>
    <n v="485"/>
    <n v="20130201"/>
    <n v="20130213"/>
    <n v="20130208"/>
    <n v="15617"/>
    <n v="1"/>
    <n v="100"/>
    <n v="7"/>
    <s v="SO52097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73-09-30T00:00:00"/>
    <d v="2173-10-12T00:00:00"/>
    <d v="2173-10-07T00:00:00"/>
    <x v="14"/>
    <s v=" Dawn A Chande"/>
    <n v="21.98"/>
    <d v="2013-02-01T00:00:00"/>
    <x v="4"/>
    <n v="2"/>
    <x v="10"/>
    <x v="3"/>
    <x v="36"/>
    <n v="5"/>
    <x v="3"/>
    <n v="8"/>
    <s v="Q4"/>
    <n v="21.98"/>
    <n v="21.98"/>
    <n v="13.759500000000001"/>
  </r>
  <r>
    <n v="484"/>
    <n v="20130201"/>
    <n v="20130213"/>
    <n v="20130208"/>
    <n v="15617"/>
    <n v="1"/>
    <n v="100"/>
    <n v="7"/>
    <s v="SO52097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73-10-01T00:00:00"/>
    <d v="2173-10-13T00:00:00"/>
    <d v="2173-10-08T00:00:00"/>
    <x v="94"/>
    <s v=" Dawn A Chande"/>
    <n v="7.95"/>
    <d v="2013-02-01T00:00:00"/>
    <x v="4"/>
    <n v="2"/>
    <x v="10"/>
    <x v="3"/>
    <x v="36"/>
    <n v="5"/>
    <x v="3"/>
    <n v="8"/>
    <s v="Q4"/>
    <n v="7.95"/>
    <n v="7.95"/>
    <n v="4.9767000000000001"/>
  </r>
  <r>
    <n v="538"/>
    <n v="20130201"/>
    <n v="20130213"/>
    <n v="20130208"/>
    <n v="28908"/>
    <n v="1"/>
    <n v="98"/>
    <n v="10"/>
    <s v="SO5209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73-10-02T00:00:00"/>
    <d v="2173-10-14T00:00:00"/>
    <d v="2173-10-09T00:00:00"/>
    <x v="26"/>
    <s v=" Dominique  Sai"/>
    <n v="21.49"/>
    <d v="2013-02-01T00:00:00"/>
    <x v="4"/>
    <n v="2"/>
    <x v="10"/>
    <x v="3"/>
    <x v="36"/>
    <n v="5"/>
    <x v="3"/>
    <n v="8"/>
    <s v="Q4"/>
    <n v="21.49"/>
    <n v="21.49"/>
    <n v="13.452699999999998"/>
  </r>
  <r>
    <n v="529"/>
    <n v="20130201"/>
    <n v="20130213"/>
    <n v="20130208"/>
    <n v="28908"/>
    <n v="1"/>
    <n v="98"/>
    <n v="10"/>
    <s v="SO52098"/>
    <n v="2"/>
    <n v="1"/>
    <n v="1"/>
    <n v="3.99"/>
    <n v="3.99"/>
    <n v="0"/>
    <n v="0"/>
    <n v="1.4923"/>
    <n v="1.4923"/>
    <n v="3.99"/>
    <n v="0.31919999999999998"/>
    <n v="9.98E-2"/>
    <m/>
    <m/>
    <d v="2173-10-03T00:00:00"/>
    <d v="2173-10-15T00:00:00"/>
    <d v="2173-10-10T00:00:00"/>
    <x v="8"/>
    <s v=" Dominique  Sai"/>
    <n v="3.99"/>
    <d v="2013-02-01T00:00:00"/>
    <x v="4"/>
    <n v="2"/>
    <x v="10"/>
    <x v="3"/>
    <x v="36"/>
    <n v="5"/>
    <x v="3"/>
    <n v="8"/>
    <s v="Q4"/>
    <n v="3.99"/>
    <n v="3.99"/>
    <n v="2.4977"/>
  </r>
  <r>
    <n v="484"/>
    <n v="20130201"/>
    <n v="20130213"/>
    <n v="20130208"/>
    <n v="28908"/>
    <n v="1"/>
    <n v="98"/>
    <n v="10"/>
    <s v="SO52098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73-10-04T00:00:00"/>
    <d v="2173-10-16T00:00:00"/>
    <d v="2173-10-11T00:00:00"/>
    <x v="94"/>
    <s v=" Dominique  Sai"/>
    <n v="7.95"/>
    <d v="2013-02-01T00:00:00"/>
    <x v="4"/>
    <n v="2"/>
    <x v="10"/>
    <x v="3"/>
    <x v="36"/>
    <n v="5"/>
    <x v="3"/>
    <n v="8"/>
    <s v="Q4"/>
    <n v="7.95"/>
    <n v="7.95"/>
    <n v="4.9767000000000001"/>
  </r>
  <r>
    <n v="541"/>
    <n v="20130201"/>
    <n v="20130213"/>
    <n v="20130208"/>
    <n v="15681"/>
    <n v="1"/>
    <n v="98"/>
    <n v="10"/>
    <s v="SO52099"/>
    <n v="1"/>
    <n v="1"/>
    <n v="1"/>
    <n v="28.99"/>
    <n v="28.99"/>
    <n v="0"/>
    <n v="0"/>
    <n v="10.8423"/>
    <n v="10.8423"/>
    <n v="28.99"/>
    <n v="2.3191999999999999"/>
    <n v="0.7248"/>
    <m/>
    <m/>
    <d v="2173-10-05T00:00:00"/>
    <d v="2173-10-17T00:00:00"/>
    <d v="2173-10-12T00:00:00"/>
    <x v="48"/>
    <s v=" Emma P Gonzales"/>
    <n v="28.99"/>
    <d v="2013-02-01T00:00:00"/>
    <x v="4"/>
    <n v="2"/>
    <x v="10"/>
    <x v="3"/>
    <x v="36"/>
    <n v="5"/>
    <x v="3"/>
    <n v="8"/>
    <s v="Q4"/>
    <n v="28.99"/>
    <n v="28.99"/>
    <n v="18.1477"/>
  </r>
  <r>
    <n v="530"/>
    <n v="20130201"/>
    <n v="20130213"/>
    <n v="20130208"/>
    <n v="15681"/>
    <n v="1"/>
    <n v="98"/>
    <n v="10"/>
    <s v="SO520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3-10-06T00:00:00"/>
    <d v="2173-10-18T00:00:00"/>
    <d v="2173-10-13T00:00:00"/>
    <x v="47"/>
    <s v=" Emma P Gonzales"/>
    <n v="4.99"/>
    <d v="2013-02-01T00:00:00"/>
    <x v="4"/>
    <n v="2"/>
    <x v="10"/>
    <x v="3"/>
    <x v="36"/>
    <n v="5"/>
    <x v="3"/>
    <n v="8"/>
    <s v="Q4"/>
    <n v="4.99"/>
    <n v="4.99"/>
    <n v="3.1237000000000004"/>
  </r>
  <r>
    <n v="530"/>
    <n v="20130201"/>
    <n v="20130213"/>
    <n v="20130208"/>
    <n v="27184"/>
    <n v="1"/>
    <n v="100"/>
    <n v="8"/>
    <s v="SO521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10-07T00:00:00"/>
    <d v="2173-10-19T00:00:00"/>
    <d v="2173-10-14T00:00:00"/>
    <x v="47"/>
    <s v=" Donald C Subram"/>
    <n v="4.99"/>
    <d v="2013-02-01T00:00:00"/>
    <x v="4"/>
    <n v="2"/>
    <x v="10"/>
    <x v="3"/>
    <x v="36"/>
    <n v="5"/>
    <x v="3"/>
    <n v="8"/>
    <s v="Q4"/>
    <n v="4.99"/>
    <n v="4.99"/>
    <n v="3.1237000000000004"/>
  </r>
  <r>
    <n v="222"/>
    <n v="20130201"/>
    <n v="20130213"/>
    <n v="20130208"/>
    <n v="27184"/>
    <n v="1"/>
    <n v="100"/>
    <n v="8"/>
    <s v="SO52100"/>
    <n v="2"/>
    <n v="1"/>
    <n v="1"/>
    <n v="34.99"/>
    <n v="34.99"/>
    <n v="0"/>
    <n v="0"/>
    <n v="13.0863"/>
    <n v="13.0863"/>
    <n v="34.99"/>
    <n v="2.7991999999999999"/>
    <n v="0.87480000000000002"/>
    <m/>
    <m/>
    <d v="2173-10-08T00:00:00"/>
    <d v="2173-10-20T00:00:00"/>
    <d v="2173-10-15T00:00:00"/>
    <x v="24"/>
    <s v=" Donald C Subram"/>
    <n v="34.99"/>
    <d v="2013-02-01T00:00:00"/>
    <x v="4"/>
    <n v="2"/>
    <x v="10"/>
    <x v="3"/>
    <x v="36"/>
    <n v="5"/>
    <x v="3"/>
    <n v="8"/>
    <s v="Q4"/>
    <n v="34.99"/>
    <n v="34.99"/>
    <n v="21.903700000000001"/>
  </r>
  <r>
    <n v="231"/>
    <n v="20130201"/>
    <n v="20130213"/>
    <n v="20130208"/>
    <n v="27184"/>
    <n v="1"/>
    <n v="100"/>
    <n v="8"/>
    <s v="SO52100"/>
    <n v="3"/>
    <n v="1"/>
    <n v="1"/>
    <n v="49.99"/>
    <n v="49.99"/>
    <n v="0"/>
    <n v="0"/>
    <n v="38.4923"/>
    <n v="38.4923"/>
    <n v="49.99"/>
    <n v="3.9992000000000001"/>
    <n v="1.2498"/>
    <m/>
    <m/>
    <d v="2173-10-09T00:00:00"/>
    <d v="2173-10-21T00:00:00"/>
    <d v="2173-10-16T00:00:00"/>
    <x v="62"/>
    <s v=" Donald C Subram"/>
    <n v="49.99"/>
    <d v="2013-02-01T00:00:00"/>
    <x v="4"/>
    <n v="2"/>
    <x v="10"/>
    <x v="3"/>
    <x v="36"/>
    <n v="5"/>
    <x v="3"/>
    <n v="8"/>
    <s v="Q4"/>
    <n v="49.99"/>
    <n v="49.99"/>
    <n v="11.497700000000002"/>
  </r>
  <r>
    <n v="485"/>
    <n v="20130201"/>
    <n v="20130213"/>
    <n v="20130208"/>
    <n v="16964"/>
    <n v="1"/>
    <n v="19"/>
    <n v="6"/>
    <s v="SO5210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3-10-10T00:00:00"/>
    <d v="2173-10-22T00:00:00"/>
    <d v="2173-10-17T00:00:00"/>
    <x v="14"/>
    <s v=" Gavin  Wood"/>
    <n v="21.98"/>
    <d v="2013-02-01T00:00:00"/>
    <x v="4"/>
    <n v="2"/>
    <x v="10"/>
    <x v="3"/>
    <x v="36"/>
    <n v="5"/>
    <x v="3"/>
    <n v="8"/>
    <s v="Q4"/>
    <n v="21.98"/>
    <n v="21.98"/>
    <n v="13.759500000000001"/>
  </r>
  <r>
    <n v="478"/>
    <n v="20130201"/>
    <n v="20130213"/>
    <n v="20130208"/>
    <n v="12724"/>
    <n v="1"/>
    <n v="100"/>
    <n v="8"/>
    <s v="SO52102"/>
    <n v="1"/>
    <n v="1"/>
    <n v="1"/>
    <n v="9.99"/>
    <n v="9.99"/>
    <n v="0"/>
    <n v="0"/>
    <n v="3.7363"/>
    <n v="3.7363"/>
    <n v="9.99"/>
    <n v="0.79920000000000002"/>
    <n v="0.24979999999999999"/>
    <m/>
    <m/>
    <d v="2173-10-11T00:00:00"/>
    <d v="2173-10-23T00:00:00"/>
    <d v="2173-10-18T00:00:00"/>
    <x v="11"/>
    <s v=" Eddie C Martin"/>
    <n v="9.99"/>
    <d v="2013-02-01T00:00:00"/>
    <x v="4"/>
    <n v="2"/>
    <x v="10"/>
    <x v="3"/>
    <x v="36"/>
    <n v="5"/>
    <x v="3"/>
    <n v="8"/>
    <s v="Q4"/>
    <n v="9.99"/>
    <n v="9.99"/>
    <n v="6.2537000000000003"/>
  </r>
  <r>
    <n v="477"/>
    <n v="20130201"/>
    <n v="20130213"/>
    <n v="20130208"/>
    <n v="12724"/>
    <n v="1"/>
    <n v="100"/>
    <n v="8"/>
    <s v="SO5210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3-10-12T00:00:00"/>
    <d v="2173-10-24T00:00:00"/>
    <d v="2173-10-19T00:00:00"/>
    <x v="10"/>
    <s v=" Eddie C Martin"/>
    <n v="4.99"/>
    <d v="2013-02-01T00:00:00"/>
    <x v="4"/>
    <n v="2"/>
    <x v="10"/>
    <x v="3"/>
    <x v="36"/>
    <n v="5"/>
    <x v="3"/>
    <n v="8"/>
    <s v="Q4"/>
    <n v="4.99"/>
    <n v="4.99"/>
    <n v="3.1237000000000004"/>
  </r>
  <r>
    <n v="598"/>
    <n v="20130201"/>
    <n v="20130213"/>
    <n v="20130208"/>
    <n v="21618"/>
    <n v="1"/>
    <n v="19"/>
    <n v="6"/>
    <s v="SO52103"/>
    <n v="1"/>
    <n v="1"/>
    <n v="1"/>
    <n v="539.99"/>
    <n v="539.99"/>
    <n v="0"/>
    <n v="0"/>
    <n v="294.5797"/>
    <n v="294.5797"/>
    <n v="539.99"/>
    <n v="43.199199999999998"/>
    <n v="13.4998"/>
    <m/>
    <m/>
    <d v="2173-10-13T00:00:00"/>
    <d v="2173-10-25T00:00:00"/>
    <d v="2173-10-20T00:00:00"/>
    <x v="122"/>
    <s v=" Elijah  Carter"/>
    <n v="539.99"/>
    <d v="2013-02-01T00:00:00"/>
    <x v="4"/>
    <n v="2"/>
    <x v="10"/>
    <x v="3"/>
    <x v="36"/>
    <n v="5"/>
    <x v="3"/>
    <n v="8"/>
    <s v="Q4"/>
    <n v="539.99"/>
    <n v="539.99"/>
    <n v="245.41030000000001"/>
  </r>
  <r>
    <n v="485"/>
    <n v="20130201"/>
    <n v="20130213"/>
    <n v="20130208"/>
    <n v="21618"/>
    <n v="1"/>
    <n v="19"/>
    <n v="6"/>
    <s v="SO5210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3-10-14T00:00:00"/>
    <d v="2173-10-26T00:00:00"/>
    <d v="2173-10-21T00:00:00"/>
    <x v="14"/>
    <s v=" Elijah  Carter"/>
    <n v="21.98"/>
    <d v="2013-02-01T00:00:00"/>
    <x v="4"/>
    <n v="2"/>
    <x v="10"/>
    <x v="3"/>
    <x v="36"/>
    <n v="5"/>
    <x v="3"/>
    <n v="8"/>
    <s v="Q4"/>
    <n v="21.98"/>
    <n v="21.98"/>
    <n v="13.759500000000001"/>
  </r>
  <r>
    <n v="359"/>
    <n v="20130201"/>
    <n v="20130213"/>
    <n v="20130208"/>
    <n v="11327"/>
    <n v="1"/>
    <n v="100"/>
    <n v="4"/>
    <s v="SO521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3-10-15T00:00:00"/>
    <d v="2173-10-27T00:00:00"/>
    <d v="2173-10-22T00:00:00"/>
    <x v="13"/>
    <s v=" Jaime C Moreno"/>
    <n v="2294.9899999999998"/>
    <d v="2013-02-01T00:00:00"/>
    <x v="4"/>
    <n v="2"/>
    <x v="10"/>
    <x v="3"/>
    <x v="36"/>
    <n v="5"/>
    <x v="3"/>
    <n v="8"/>
    <s v="Q4"/>
    <n v="2294.9899999999998"/>
    <n v="2294.9899999999998"/>
    <n v="1043.0086999999999"/>
  </r>
  <r>
    <n v="537"/>
    <n v="20130201"/>
    <n v="20130213"/>
    <n v="20130208"/>
    <n v="11327"/>
    <n v="1"/>
    <n v="100"/>
    <n v="4"/>
    <s v="SO52104"/>
    <n v="2"/>
    <n v="1"/>
    <n v="1"/>
    <n v="35"/>
    <n v="35"/>
    <n v="0"/>
    <n v="0"/>
    <n v="13.09"/>
    <n v="13.09"/>
    <n v="35"/>
    <n v="2.8"/>
    <n v="0.875"/>
    <m/>
    <m/>
    <d v="2173-10-16T00:00:00"/>
    <d v="2173-10-28T00:00:00"/>
    <d v="2173-10-23T00:00:00"/>
    <x v="1"/>
    <s v=" Jaime C Moreno"/>
    <n v="35"/>
    <d v="2013-02-01T00:00:00"/>
    <x v="4"/>
    <n v="2"/>
    <x v="10"/>
    <x v="3"/>
    <x v="36"/>
    <n v="5"/>
    <x v="3"/>
    <n v="8"/>
    <s v="Q4"/>
    <n v="35"/>
    <n v="35"/>
    <n v="21.91"/>
  </r>
  <r>
    <n v="528"/>
    <n v="20130201"/>
    <n v="20130213"/>
    <n v="20130208"/>
    <n v="11327"/>
    <n v="1"/>
    <n v="100"/>
    <n v="4"/>
    <s v="SO5210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3-10-17T00:00:00"/>
    <d v="2173-10-29T00:00:00"/>
    <d v="2173-10-24T00:00:00"/>
    <x v="44"/>
    <s v=" Jaime C Moreno"/>
    <n v="4.99"/>
    <d v="2013-02-01T00:00:00"/>
    <x v="4"/>
    <n v="2"/>
    <x v="10"/>
    <x v="3"/>
    <x v="36"/>
    <n v="5"/>
    <x v="3"/>
    <n v="8"/>
    <s v="Q4"/>
    <n v="4.99"/>
    <n v="4.99"/>
    <n v="3.1237000000000004"/>
  </r>
  <r>
    <n v="480"/>
    <n v="20130201"/>
    <n v="20130213"/>
    <n v="20130208"/>
    <n v="11327"/>
    <n v="1"/>
    <n v="100"/>
    <n v="4"/>
    <s v="SO5210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3-10-18T00:00:00"/>
    <d v="2173-10-30T00:00:00"/>
    <d v="2173-10-25T00:00:00"/>
    <x v="16"/>
    <s v=" Jaime C Moreno"/>
    <n v="2.29"/>
    <d v="2013-02-01T00:00:00"/>
    <x v="4"/>
    <n v="2"/>
    <x v="10"/>
    <x v="3"/>
    <x v="36"/>
    <n v="5"/>
    <x v="3"/>
    <n v="8"/>
    <s v="Q4"/>
    <n v="2.29"/>
    <n v="2.29"/>
    <n v="1.4335"/>
  </r>
  <r>
    <n v="361"/>
    <n v="20130201"/>
    <n v="20130213"/>
    <n v="20130208"/>
    <n v="11522"/>
    <n v="1"/>
    <n v="100"/>
    <n v="1"/>
    <s v="SO521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3-10-19T00:00:00"/>
    <d v="2173-10-31T00:00:00"/>
    <d v="2173-10-26T00:00:00"/>
    <x v="21"/>
    <s v=" Christian J Hughes"/>
    <n v="2294.9899999999998"/>
    <d v="2013-02-01T00:00:00"/>
    <x v="4"/>
    <n v="2"/>
    <x v="10"/>
    <x v="3"/>
    <x v="36"/>
    <n v="5"/>
    <x v="3"/>
    <n v="8"/>
    <s v="Q4"/>
    <n v="2294.9899999999998"/>
    <n v="2294.9899999999998"/>
    <n v="1043.0086999999999"/>
  </r>
  <r>
    <n v="478"/>
    <n v="20130201"/>
    <n v="20130213"/>
    <n v="20130208"/>
    <n v="11522"/>
    <n v="1"/>
    <n v="100"/>
    <n v="1"/>
    <s v="SO52105"/>
    <n v="2"/>
    <n v="1"/>
    <n v="1"/>
    <n v="9.99"/>
    <n v="9.99"/>
    <n v="0"/>
    <n v="0"/>
    <n v="3.7363"/>
    <n v="3.7363"/>
    <n v="9.99"/>
    <n v="0.79920000000000002"/>
    <n v="0.24979999999999999"/>
    <m/>
    <m/>
    <d v="2173-10-20T00:00:00"/>
    <d v="2173-11-01T00:00:00"/>
    <d v="2173-10-27T00:00:00"/>
    <x v="11"/>
    <s v=" Christian J Hughes"/>
    <n v="9.99"/>
    <d v="2013-02-01T00:00:00"/>
    <x v="4"/>
    <n v="2"/>
    <x v="10"/>
    <x v="3"/>
    <x v="36"/>
    <n v="5"/>
    <x v="3"/>
    <n v="8"/>
    <s v="Q4"/>
    <n v="9.99"/>
    <n v="9.99"/>
    <n v="6.2537000000000003"/>
  </r>
  <r>
    <n v="477"/>
    <n v="20130201"/>
    <n v="20130213"/>
    <n v="20130208"/>
    <n v="11522"/>
    <n v="1"/>
    <n v="100"/>
    <n v="1"/>
    <s v="SO5210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3-10-21T00:00:00"/>
    <d v="2173-11-02T00:00:00"/>
    <d v="2173-10-28T00:00:00"/>
    <x v="10"/>
    <s v=" Christian J Hughes"/>
    <n v="4.99"/>
    <d v="2013-02-01T00:00:00"/>
    <x v="4"/>
    <n v="2"/>
    <x v="10"/>
    <x v="3"/>
    <x v="36"/>
    <n v="5"/>
    <x v="3"/>
    <n v="8"/>
    <s v="Q4"/>
    <n v="4.99"/>
    <n v="4.99"/>
    <n v="3.1237000000000004"/>
  </r>
  <r>
    <n v="563"/>
    <n v="20130201"/>
    <n v="20130213"/>
    <n v="20130208"/>
    <n v="24660"/>
    <n v="1"/>
    <n v="100"/>
    <n v="4"/>
    <s v="SO521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3-10-22T00:00:00"/>
    <d v="2173-11-03T00:00:00"/>
    <d v="2173-10-29T00:00:00"/>
    <x v="114"/>
    <s v=" Anna  Perry"/>
    <n v="2384.0700000000002"/>
    <d v="2013-02-01T00:00:00"/>
    <x v="4"/>
    <n v="2"/>
    <x v="10"/>
    <x v="3"/>
    <x v="36"/>
    <n v="5"/>
    <x v="3"/>
    <n v="8"/>
    <s v="Q4"/>
    <n v="2384.0700000000002"/>
    <n v="2384.0700000000002"/>
    <n v="902.13210000000026"/>
  </r>
  <r>
    <n v="222"/>
    <n v="20130201"/>
    <n v="20130213"/>
    <n v="20130208"/>
    <n v="24660"/>
    <n v="1"/>
    <n v="100"/>
    <n v="4"/>
    <s v="SO52106"/>
    <n v="2"/>
    <n v="1"/>
    <n v="1"/>
    <n v="34.99"/>
    <n v="34.99"/>
    <n v="0"/>
    <n v="0"/>
    <n v="13.0863"/>
    <n v="13.0863"/>
    <n v="34.99"/>
    <n v="2.7991999999999999"/>
    <n v="0.87480000000000002"/>
    <m/>
    <m/>
    <d v="2173-10-23T00:00:00"/>
    <d v="2173-11-04T00:00:00"/>
    <d v="2173-10-30T00:00:00"/>
    <x v="24"/>
    <s v=" Anna  Perry"/>
    <n v="34.99"/>
    <d v="2013-02-01T00:00:00"/>
    <x v="4"/>
    <n v="2"/>
    <x v="10"/>
    <x v="3"/>
    <x v="36"/>
    <n v="5"/>
    <x v="3"/>
    <n v="8"/>
    <s v="Q4"/>
    <n v="34.99"/>
    <n v="34.99"/>
    <n v="21.903700000000001"/>
  </r>
  <r>
    <n v="382"/>
    <n v="20130131"/>
    <n v="20130212"/>
    <n v="20130207"/>
    <n v="23411"/>
    <n v="1"/>
    <n v="6"/>
    <n v="9"/>
    <s v="SO520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3-10-24T00:00:00"/>
    <d v="2173-11-05T00:00:00"/>
    <d v="2173-10-31T00:00:00"/>
    <x v="72"/>
    <s v=" Cesar  Prasad"/>
    <n v="1120.49"/>
    <d v="2013-01-31T00:00:00"/>
    <x v="4"/>
    <n v="1"/>
    <x v="11"/>
    <x v="3"/>
    <x v="37"/>
    <n v="5"/>
    <x v="4"/>
    <n v="7"/>
    <s v="Q4"/>
    <n v="1120.49"/>
    <n v="1120.49"/>
    <n v="407.41020000000003"/>
  </r>
  <r>
    <n v="479"/>
    <n v="20130131"/>
    <n v="20130212"/>
    <n v="20130207"/>
    <n v="23411"/>
    <n v="1"/>
    <n v="6"/>
    <n v="9"/>
    <s v="SO5201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3-10-25T00:00:00"/>
    <d v="2173-11-06T00:00:00"/>
    <d v="2173-11-01T00:00:00"/>
    <x v="32"/>
    <s v=" Cesar  Prasad"/>
    <n v="8.99"/>
    <d v="2013-01-31T00:00:00"/>
    <x v="4"/>
    <n v="1"/>
    <x v="11"/>
    <x v="3"/>
    <x v="37"/>
    <n v="5"/>
    <x v="4"/>
    <n v="7"/>
    <s v="Q4"/>
    <n v="8.99"/>
    <n v="8.99"/>
    <n v="5.6277000000000008"/>
  </r>
  <r>
    <n v="477"/>
    <n v="20130131"/>
    <n v="20130212"/>
    <n v="20130207"/>
    <n v="23411"/>
    <n v="1"/>
    <n v="6"/>
    <n v="9"/>
    <s v="SO5201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3-10-26T00:00:00"/>
    <d v="2173-11-07T00:00:00"/>
    <d v="2173-11-02T00:00:00"/>
    <x v="10"/>
    <s v=" Cesar  Prasad"/>
    <n v="4.99"/>
    <d v="2013-01-31T00:00:00"/>
    <x v="4"/>
    <n v="1"/>
    <x v="11"/>
    <x v="3"/>
    <x v="37"/>
    <n v="5"/>
    <x v="4"/>
    <n v="7"/>
    <s v="Q4"/>
    <n v="4.99"/>
    <n v="4.99"/>
    <n v="3.1237000000000004"/>
  </r>
  <r>
    <n v="361"/>
    <n v="20130131"/>
    <n v="20130212"/>
    <n v="20130207"/>
    <n v="11344"/>
    <n v="1"/>
    <n v="98"/>
    <n v="10"/>
    <s v="SO520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3-10-27T00:00:00"/>
    <d v="2173-11-08T00:00:00"/>
    <d v="2173-11-03T00:00:00"/>
    <x v="21"/>
    <s v=" Jessie  Jimenez"/>
    <n v="2294.9899999999998"/>
    <d v="2013-01-31T00:00:00"/>
    <x v="4"/>
    <n v="1"/>
    <x v="11"/>
    <x v="3"/>
    <x v="37"/>
    <n v="5"/>
    <x v="4"/>
    <n v="7"/>
    <s v="Q4"/>
    <n v="2294.9899999999998"/>
    <n v="2294.9899999999998"/>
    <n v="1043.0086999999999"/>
  </r>
  <r>
    <n v="480"/>
    <n v="20130131"/>
    <n v="20130212"/>
    <n v="20130207"/>
    <n v="11344"/>
    <n v="1"/>
    <n v="98"/>
    <n v="10"/>
    <s v="SO5202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3-10-28T00:00:00"/>
    <d v="2173-11-09T00:00:00"/>
    <d v="2173-11-04T00:00:00"/>
    <x v="16"/>
    <s v=" Jessie  Jimenez"/>
    <n v="2.29"/>
    <d v="2013-01-31T00:00:00"/>
    <x v="4"/>
    <n v="1"/>
    <x v="11"/>
    <x v="3"/>
    <x v="37"/>
    <n v="5"/>
    <x v="4"/>
    <n v="7"/>
    <s v="Q4"/>
    <n v="2.29"/>
    <n v="2.29"/>
    <n v="1.4335"/>
  </r>
  <r>
    <n v="363"/>
    <n v="20130131"/>
    <n v="20130212"/>
    <n v="20130207"/>
    <n v="12806"/>
    <n v="1"/>
    <n v="100"/>
    <n v="8"/>
    <s v="SO520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3-10-29T00:00:00"/>
    <d v="2173-11-10T00:00:00"/>
    <d v="2173-11-05T00:00:00"/>
    <x v="15"/>
    <s v=" Ronnie L Zeng"/>
    <n v="2294.9899999999998"/>
    <d v="2013-01-31T00:00:00"/>
    <x v="4"/>
    <n v="1"/>
    <x v="11"/>
    <x v="3"/>
    <x v="37"/>
    <n v="5"/>
    <x v="4"/>
    <n v="7"/>
    <s v="Q4"/>
    <n v="2294.9899999999998"/>
    <n v="2294.9899999999998"/>
    <n v="1043.0086999999999"/>
  </r>
  <r>
    <n v="485"/>
    <n v="20130131"/>
    <n v="20130212"/>
    <n v="20130207"/>
    <n v="12806"/>
    <n v="1"/>
    <n v="100"/>
    <n v="8"/>
    <s v="SO5202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3-10-30T00:00:00"/>
    <d v="2173-11-11T00:00:00"/>
    <d v="2173-11-06T00:00:00"/>
    <x v="14"/>
    <s v=" Ronnie L Zeng"/>
    <n v="21.98"/>
    <d v="2013-01-31T00:00:00"/>
    <x v="4"/>
    <n v="1"/>
    <x v="11"/>
    <x v="3"/>
    <x v="37"/>
    <n v="5"/>
    <x v="4"/>
    <n v="7"/>
    <s v="Q4"/>
    <n v="21.98"/>
    <n v="21.98"/>
    <n v="13.759500000000001"/>
  </r>
  <r>
    <n v="228"/>
    <n v="20130131"/>
    <n v="20130212"/>
    <n v="20130207"/>
    <n v="12806"/>
    <n v="1"/>
    <n v="100"/>
    <n v="8"/>
    <s v="SO52021"/>
    <n v="3"/>
    <n v="1"/>
    <n v="1"/>
    <n v="49.99"/>
    <n v="49.99"/>
    <n v="0"/>
    <n v="0"/>
    <n v="38.4923"/>
    <n v="38.4923"/>
    <n v="49.99"/>
    <n v="3.9992000000000001"/>
    <n v="1.2498"/>
    <m/>
    <m/>
    <d v="2173-10-31T00:00:00"/>
    <d v="2173-11-12T00:00:00"/>
    <d v="2173-11-07T00:00:00"/>
    <x v="95"/>
    <s v=" Ronnie L Zeng"/>
    <n v="49.99"/>
    <d v="2013-01-31T00:00:00"/>
    <x v="4"/>
    <n v="1"/>
    <x v="11"/>
    <x v="3"/>
    <x v="37"/>
    <n v="5"/>
    <x v="4"/>
    <n v="7"/>
    <s v="Q4"/>
    <n v="49.99"/>
    <n v="49.99"/>
    <n v="11.497700000000002"/>
  </r>
  <r>
    <n v="355"/>
    <n v="20130131"/>
    <n v="20130212"/>
    <n v="20130207"/>
    <n v="11488"/>
    <n v="1"/>
    <n v="98"/>
    <n v="10"/>
    <s v="SO520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3-11-01T00:00:00"/>
    <d v="2173-11-13T00:00:00"/>
    <d v="2173-11-08T00:00:00"/>
    <x v="9"/>
    <s v=" Jermaine  Lopez"/>
    <n v="2319.9899999999998"/>
    <d v="2013-01-31T00:00:00"/>
    <x v="4"/>
    <n v="1"/>
    <x v="11"/>
    <x v="3"/>
    <x v="37"/>
    <n v="5"/>
    <x v="4"/>
    <n v="7"/>
    <s v="Q4"/>
    <n v="2319.9899999999998"/>
    <n v="2319.9899999999998"/>
    <n v="1054.3704999999998"/>
  </r>
  <r>
    <n v="480"/>
    <n v="20130131"/>
    <n v="20130212"/>
    <n v="20130207"/>
    <n v="11488"/>
    <n v="1"/>
    <n v="98"/>
    <n v="10"/>
    <s v="SO5202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3-11-02T00:00:00"/>
    <d v="2173-11-14T00:00:00"/>
    <d v="2173-11-09T00:00:00"/>
    <x v="16"/>
    <s v=" Jermaine  Lopez"/>
    <n v="2.29"/>
    <d v="2013-01-31T00:00:00"/>
    <x v="4"/>
    <n v="1"/>
    <x v="11"/>
    <x v="3"/>
    <x v="37"/>
    <n v="5"/>
    <x v="4"/>
    <n v="7"/>
    <s v="Q4"/>
    <n v="2.29"/>
    <n v="2.29"/>
    <n v="1.4335"/>
  </r>
  <r>
    <n v="222"/>
    <n v="20130131"/>
    <n v="20130212"/>
    <n v="20130207"/>
    <n v="11500"/>
    <n v="1"/>
    <n v="19"/>
    <n v="6"/>
    <s v="SO52023"/>
    <n v="1"/>
    <n v="1"/>
    <n v="1"/>
    <n v="34.99"/>
    <n v="34.99"/>
    <n v="0"/>
    <n v="0"/>
    <n v="13.0863"/>
    <n v="13.0863"/>
    <n v="34.99"/>
    <n v="2.7991999999999999"/>
    <n v="0.87480000000000002"/>
    <m/>
    <m/>
    <d v="2173-11-03T00:00:00"/>
    <d v="2173-11-15T00:00:00"/>
    <d v="2173-11-10T00:00:00"/>
    <x v="24"/>
    <s v=" Sarah V Simmons"/>
    <n v="34.99"/>
    <d v="2013-01-31T00:00:00"/>
    <x v="4"/>
    <n v="1"/>
    <x v="11"/>
    <x v="3"/>
    <x v="37"/>
    <n v="5"/>
    <x v="4"/>
    <n v="7"/>
    <s v="Q4"/>
    <n v="34.99"/>
    <n v="34.99"/>
    <n v="21.903700000000001"/>
  </r>
  <r>
    <n v="485"/>
    <n v="20130131"/>
    <n v="20130212"/>
    <n v="20130207"/>
    <n v="19087"/>
    <n v="1"/>
    <n v="6"/>
    <n v="9"/>
    <s v="SO5202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3-11-04T00:00:00"/>
    <d v="2173-11-16T00:00:00"/>
    <d v="2173-11-11T00:00:00"/>
    <x v="14"/>
    <s v=" Erica R Gao"/>
    <n v="21.98"/>
    <d v="2013-01-31T00:00:00"/>
    <x v="4"/>
    <n v="1"/>
    <x v="11"/>
    <x v="3"/>
    <x v="37"/>
    <n v="5"/>
    <x v="4"/>
    <n v="7"/>
    <s v="Q4"/>
    <n v="21.98"/>
    <n v="21.98"/>
    <n v="13.759500000000001"/>
  </r>
  <r>
    <n v="478"/>
    <n v="20130131"/>
    <n v="20130212"/>
    <n v="20130207"/>
    <n v="19087"/>
    <n v="1"/>
    <n v="6"/>
    <n v="9"/>
    <s v="SO52024"/>
    <n v="2"/>
    <n v="1"/>
    <n v="1"/>
    <n v="9.99"/>
    <n v="9.99"/>
    <n v="0"/>
    <n v="0"/>
    <n v="3.7363"/>
    <n v="3.7363"/>
    <n v="9.99"/>
    <n v="0.79920000000000002"/>
    <n v="0.24979999999999999"/>
    <m/>
    <m/>
    <d v="2173-11-05T00:00:00"/>
    <d v="2173-11-17T00:00:00"/>
    <d v="2173-11-12T00:00:00"/>
    <x v="11"/>
    <s v=" Erica R Gao"/>
    <n v="9.99"/>
    <d v="2013-01-31T00:00:00"/>
    <x v="4"/>
    <n v="1"/>
    <x v="11"/>
    <x v="3"/>
    <x v="37"/>
    <n v="5"/>
    <x v="4"/>
    <n v="7"/>
    <s v="Q4"/>
    <n v="9.99"/>
    <n v="9.99"/>
    <n v="6.2537000000000003"/>
  </r>
  <r>
    <n v="477"/>
    <n v="20130131"/>
    <n v="20130212"/>
    <n v="20130207"/>
    <n v="19087"/>
    <n v="1"/>
    <n v="6"/>
    <n v="9"/>
    <s v="SO5202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3-11-06T00:00:00"/>
    <d v="2173-11-18T00:00:00"/>
    <d v="2173-11-13T00:00:00"/>
    <x v="10"/>
    <s v=" Erica R Gao"/>
    <n v="4.99"/>
    <d v="2013-01-31T00:00:00"/>
    <x v="4"/>
    <n v="1"/>
    <x v="11"/>
    <x v="3"/>
    <x v="37"/>
    <n v="5"/>
    <x v="4"/>
    <n v="7"/>
    <s v="Q4"/>
    <n v="4.99"/>
    <n v="4.99"/>
    <n v="3.1237000000000004"/>
  </r>
  <r>
    <n v="485"/>
    <n v="20130131"/>
    <n v="20130212"/>
    <n v="20130207"/>
    <n v="18293"/>
    <n v="1"/>
    <n v="6"/>
    <n v="9"/>
    <s v="SO5202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3-11-07T00:00:00"/>
    <d v="2173-11-19T00:00:00"/>
    <d v="2173-11-14T00:00:00"/>
    <x v="14"/>
    <s v=" Austin W Butler"/>
    <n v="21.98"/>
    <d v="2013-01-31T00:00:00"/>
    <x v="4"/>
    <n v="1"/>
    <x v="11"/>
    <x v="3"/>
    <x v="37"/>
    <n v="5"/>
    <x v="4"/>
    <n v="7"/>
    <s v="Q4"/>
    <n v="21.98"/>
    <n v="21.98"/>
    <n v="13.759500000000001"/>
  </r>
  <r>
    <n v="478"/>
    <n v="20130131"/>
    <n v="20130212"/>
    <n v="20130207"/>
    <n v="18293"/>
    <n v="1"/>
    <n v="6"/>
    <n v="9"/>
    <s v="SO52025"/>
    <n v="2"/>
    <n v="1"/>
    <n v="1"/>
    <n v="9.99"/>
    <n v="9.99"/>
    <n v="0"/>
    <n v="0"/>
    <n v="3.7363"/>
    <n v="3.7363"/>
    <n v="9.99"/>
    <n v="0.79920000000000002"/>
    <n v="0.24979999999999999"/>
    <m/>
    <m/>
    <d v="2173-11-08T00:00:00"/>
    <d v="2173-11-20T00:00:00"/>
    <d v="2173-11-15T00:00:00"/>
    <x v="11"/>
    <s v=" Austin W Butler"/>
    <n v="9.99"/>
    <d v="2013-01-31T00:00:00"/>
    <x v="4"/>
    <n v="1"/>
    <x v="11"/>
    <x v="3"/>
    <x v="37"/>
    <n v="5"/>
    <x v="4"/>
    <n v="7"/>
    <s v="Q4"/>
    <n v="9.99"/>
    <n v="9.99"/>
    <n v="6.2537000000000003"/>
  </r>
  <r>
    <n v="477"/>
    <n v="20130131"/>
    <n v="20130212"/>
    <n v="20130207"/>
    <n v="18293"/>
    <n v="1"/>
    <n v="6"/>
    <n v="9"/>
    <s v="SO5202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3-11-09T00:00:00"/>
    <d v="2173-11-21T00:00:00"/>
    <d v="2173-11-16T00:00:00"/>
    <x v="10"/>
    <s v=" Austin W Butler"/>
    <n v="4.99"/>
    <d v="2013-01-31T00:00:00"/>
    <x v="4"/>
    <n v="1"/>
    <x v="11"/>
    <x v="3"/>
    <x v="37"/>
    <n v="5"/>
    <x v="4"/>
    <n v="7"/>
    <s v="Q4"/>
    <n v="4.99"/>
    <n v="4.99"/>
    <n v="3.1237000000000004"/>
  </r>
  <r>
    <n v="222"/>
    <n v="20130131"/>
    <n v="20130212"/>
    <n v="20130207"/>
    <n v="18293"/>
    <n v="1"/>
    <n v="6"/>
    <n v="9"/>
    <s v="SO52025"/>
    <n v="4"/>
    <n v="1"/>
    <n v="1"/>
    <n v="34.99"/>
    <n v="34.99"/>
    <n v="0"/>
    <n v="0"/>
    <n v="13.0863"/>
    <n v="13.0863"/>
    <n v="34.99"/>
    <n v="2.7991999999999999"/>
    <n v="0.87480000000000002"/>
    <m/>
    <m/>
    <d v="2173-11-10T00:00:00"/>
    <d v="2173-11-22T00:00:00"/>
    <d v="2173-11-17T00:00:00"/>
    <x v="24"/>
    <s v=" Austin W Butler"/>
    <n v="34.99"/>
    <d v="2013-01-31T00:00:00"/>
    <x v="4"/>
    <n v="1"/>
    <x v="11"/>
    <x v="3"/>
    <x v="37"/>
    <n v="5"/>
    <x v="4"/>
    <n v="7"/>
    <s v="Q4"/>
    <n v="34.99"/>
    <n v="34.99"/>
    <n v="21.903700000000001"/>
  </r>
  <r>
    <n v="477"/>
    <n v="20130131"/>
    <n v="20130212"/>
    <n v="20130207"/>
    <n v="29287"/>
    <n v="1"/>
    <n v="6"/>
    <n v="9"/>
    <s v="SO5202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11-11T00:00:00"/>
    <d v="2173-11-23T00:00:00"/>
    <d v="2173-11-18T00:00:00"/>
    <x v="10"/>
    <s v=" Suzanne  Lin"/>
    <n v="4.99"/>
    <d v="2013-01-31T00:00:00"/>
    <x v="4"/>
    <n v="1"/>
    <x v="11"/>
    <x v="3"/>
    <x v="37"/>
    <n v="5"/>
    <x v="4"/>
    <n v="7"/>
    <s v="Q4"/>
    <n v="4.99"/>
    <n v="4.99"/>
    <n v="3.1237000000000004"/>
  </r>
  <r>
    <n v="530"/>
    <n v="20130131"/>
    <n v="20130212"/>
    <n v="20130207"/>
    <n v="27981"/>
    <n v="1"/>
    <n v="6"/>
    <n v="9"/>
    <s v="SO520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11-12T00:00:00"/>
    <d v="2173-11-24T00:00:00"/>
    <d v="2173-11-19T00:00:00"/>
    <x v="47"/>
    <s v=" Aimee R Hu"/>
    <n v="4.99"/>
    <d v="2013-01-31T00:00:00"/>
    <x v="4"/>
    <n v="1"/>
    <x v="11"/>
    <x v="3"/>
    <x v="37"/>
    <n v="5"/>
    <x v="4"/>
    <n v="7"/>
    <s v="Q4"/>
    <n v="4.99"/>
    <n v="4.99"/>
    <n v="3.1237000000000004"/>
  </r>
  <r>
    <n v="214"/>
    <n v="20130131"/>
    <n v="20130212"/>
    <n v="20130207"/>
    <n v="27981"/>
    <n v="1"/>
    <n v="6"/>
    <n v="9"/>
    <s v="SO52027"/>
    <n v="2"/>
    <n v="1"/>
    <n v="1"/>
    <n v="34.99"/>
    <n v="34.99"/>
    <n v="0"/>
    <n v="0"/>
    <n v="13.0863"/>
    <n v="13.0863"/>
    <n v="34.99"/>
    <n v="2.7991999999999999"/>
    <n v="0.87480000000000002"/>
    <m/>
    <m/>
    <d v="2173-11-13T00:00:00"/>
    <d v="2173-11-25T00:00:00"/>
    <d v="2173-11-20T00:00:00"/>
    <x v="18"/>
    <s v=" Aimee R Hu"/>
    <n v="34.99"/>
    <d v="2013-01-31T00:00:00"/>
    <x v="4"/>
    <n v="1"/>
    <x v="11"/>
    <x v="3"/>
    <x v="37"/>
    <n v="5"/>
    <x v="4"/>
    <n v="7"/>
    <s v="Q4"/>
    <n v="34.99"/>
    <n v="34.99"/>
    <n v="21.903700000000001"/>
  </r>
  <r>
    <n v="528"/>
    <n v="20130131"/>
    <n v="20130212"/>
    <n v="20130207"/>
    <n v="26132"/>
    <n v="1"/>
    <n v="6"/>
    <n v="9"/>
    <s v="SO5202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11-14T00:00:00"/>
    <d v="2173-11-26T00:00:00"/>
    <d v="2173-11-21T00:00:00"/>
    <x v="44"/>
    <s v=" Shelby  Ward"/>
    <n v="4.99"/>
    <d v="2013-01-31T00:00:00"/>
    <x v="4"/>
    <n v="1"/>
    <x v="11"/>
    <x v="3"/>
    <x v="37"/>
    <n v="5"/>
    <x v="4"/>
    <n v="7"/>
    <s v="Q4"/>
    <n v="4.99"/>
    <n v="4.99"/>
    <n v="3.1237000000000004"/>
  </r>
  <r>
    <n v="214"/>
    <n v="20130131"/>
    <n v="20130212"/>
    <n v="20130207"/>
    <n v="26132"/>
    <n v="1"/>
    <n v="6"/>
    <n v="9"/>
    <s v="SO52028"/>
    <n v="2"/>
    <n v="1"/>
    <n v="1"/>
    <n v="34.99"/>
    <n v="34.99"/>
    <n v="0"/>
    <n v="0"/>
    <n v="13.0863"/>
    <n v="13.0863"/>
    <n v="34.99"/>
    <n v="2.7991999999999999"/>
    <n v="0.87480000000000002"/>
    <m/>
    <m/>
    <d v="2173-11-15T00:00:00"/>
    <d v="2173-11-27T00:00:00"/>
    <d v="2173-11-22T00:00:00"/>
    <x v="18"/>
    <s v=" Shelby  Ward"/>
    <n v="34.99"/>
    <d v="2013-01-31T00:00:00"/>
    <x v="4"/>
    <n v="1"/>
    <x v="11"/>
    <x v="3"/>
    <x v="37"/>
    <n v="5"/>
    <x v="4"/>
    <n v="7"/>
    <s v="Q4"/>
    <n v="34.99"/>
    <n v="34.99"/>
    <n v="21.903700000000001"/>
  </r>
  <r>
    <n v="478"/>
    <n v="20130131"/>
    <n v="20130212"/>
    <n v="20130207"/>
    <n v="24494"/>
    <n v="1"/>
    <n v="6"/>
    <n v="9"/>
    <s v="SO52029"/>
    <n v="1"/>
    <n v="1"/>
    <n v="1"/>
    <n v="9.99"/>
    <n v="9.99"/>
    <n v="0"/>
    <n v="0"/>
    <n v="3.7363"/>
    <n v="3.7363"/>
    <n v="9.99"/>
    <n v="0.79920000000000002"/>
    <n v="0.24979999999999999"/>
    <m/>
    <m/>
    <d v="2173-11-16T00:00:00"/>
    <d v="2173-11-28T00:00:00"/>
    <d v="2173-11-23T00:00:00"/>
    <x v="11"/>
    <s v=" Rafael A Zhou"/>
    <n v="9.99"/>
    <d v="2013-01-31T00:00:00"/>
    <x v="4"/>
    <n v="1"/>
    <x v="11"/>
    <x v="3"/>
    <x v="37"/>
    <n v="5"/>
    <x v="4"/>
    <n v="7"/>
    <s v="Q4"/>
    <n v="9.99"/>
    <n v="9.99"/>
    <n v="6.2537000000000003"/>
  </r>
  <r>
    <n v="484"/>
    <n v="20130131"/>
    <n v="20130212"/>
    <n v="20130207"/>
    <n v="11125"/>
    <n v="1"/>
    <n v="6"/>
    <n v="9"/>
    <s v="SO52030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73-11-17T00:00:00"/>
    <d v="2173-11-29T00:00:00"/>
    <d v="2173-11-24T00:00:00"/>
    <x v="94"/>
    <s v=" Dana J Navarro"/>
    <n v="7.95"/>
    <d v="2013-01-31T00:00:00"/>
    <x v="4"/>
    <n v="1"/>
    <x v="11"/>
    <x v="3"/>
    <x v="37"/>
    <n v="5"/>
    <x v="4"/>
    <n v="7"/>
    <s v="Q4"/>
    <n v="7.95"/>
    <n v="7.95"/>
    <n v="4.9767000000000001"/>
  </r>
  <r>
    <n v="480"/>
    <n v="20130131"/>
    <n v="20130212"/>
    <n v="20130207"/>
    <n v="19088"/>
    <n v="1"/>
    <n v="6"/>
    <n v="9"/>
    <s v="SO52031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73-11-18T00:00:00"/>
    <d v="2173-11-30T00:00:00"/>
    <d v="2173-11-25T00:00:00"/>
    <x v="16"/>
    <s v=" Rafael L Kumar"/>
    <n v="2.29"/>
    <d v="2013-01-31T00:00:00"/>
    <x v="4"/>
    <n v="1"/>
    <x v="11"/>
    <x v="3"/>
    <x v="37"/>
    <n v="5"/>
    <x v="4"/>
    <n v="7"/>
    <s v="Q4"/>
    <n v="2.29"/>
    <n v="2.29"/>
    <n v="1.4335"/>
  </r>
  <r>
    <n v="588"/>
    <n v="20130131"/>
    <n v="20130212"/>
    <n v="20130207"/>
    <n v="16406"/>
    <n v="1"/>
    <n v="98"/>
    <n v="10"/>
    <s v="SO5203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3-11-19T00:00:00"/>
    <d v="2173-12-01T00:00:00"/>
    <d v="2173-11-26T00:00:00"/>
    <x v="55"/>
    <s v=" Dakota M Henderson"/>
    <n v="769.49"/>
    <d v="2013-01-31T00:00:00"/>
    <x v="4"/>
    <n v="1"/>
    <x v="11"/>
    <x v="3"/>
    <x v="37"/>
    <n v="5"/>
    <x v="4"/>
    <n v="7"/>
    <s v="Q4"/>
    <n v="769.49"/>
    <n v="769.49"/>
    <n v="349.71160000000003"/>
  </r>
  <r>
    <n v="486"/>
    <n v="20130131"/>
    <n v="20130212"/>
    <n v="20130207"/>
    <n v="16406"/>
    <n v="1"/>
    <n v="98"/>
    <n v="10"/>
    <s v="SO52032"/>
    <n v="2"/>
    <n v="1"/>
    <n v="1"/>
    <n v="159"/>
    <n v="159"/>
    <n v="0"/>
    <n v="0"/>
    <n v="59.466000000000001"/>
    <n v="59.466000000000001"/>
    <n v="159"/>
    <n v="12.72"/>
    <n v="3.9750000000000001"/>
    <m/>
    <m/>
    <d v="2173-11-20T00:00:00"/>
    <d v="2173-12-02T00:00:00"/>
    <d v="2173-11-27T00:00:00"/>
    <x v="61"/>
    <s v=" Dakota M Henderson"/>
    <n v="159"/>
    <d v="2013-01-31T00:00:00"/>
    <x v="4"/>
    <n v="1"/>
    <x v="11"/>
    <x v="3"/>
    <x v="37"/>
    <n v="5"/>
    <x v="4"/>
    <n v="7"/>
    <s v="Q4"/>
    <n v="159"/>
    <n v="159"/>
    <n v="99.533999999999992"/>
  </r>
  <r>
    <n v="589"/>
    <n v="20130131"/>
    <n v="20130212"/>
    <n v="20130207"/>
    <n v="16427"/>
    <n v="1"/>
    <n v="98"/>
    <n v="10"/>
    <s v="SO520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3-11-21T00:00:00"/>
    <d v="2173-12-03T00:00:00"/>
    <d v="2173-11-28T00:00:00"/>
    <x v="110"/>
    <s v=" Kendra C Alonso"/>
    <n v="769.49"/>
    <d v="2013-01-31T00:00:00"/>
    <x v="4"/>
    <n v="1"/>
    <x v="11"/>
    <x v="3"/>
    <x v="37"/>
    <n v="5"/>
    <x v="4"/>
    <n v="7"/>
    <s v="Q4"/>
    <n v="769.49"/>
    <n v="769.49"/>
    <n v="349.71160000000003"/>
  </r>
  <r>
    <n v="478"/>
    <n v="20130131"/>
    <n v="20130212"/>
    <n v="20130207"/>
    <n v="16427"/>
    <n v="1"/>
    <n v="98"/>
    <n v="10"/>
    <s v="SO52033"/>
    <n v="2"/>
    <n v="1"/>
    <n v="1"/>
    <n v="9.99"/>
    <n v="9.99"/>
    <n v="0"/>
    <n v="0"/>
    <n v="3.7363"/>
    <n v="3.7363"/>
    <n v="9.99"/>
    <n v="0.79920000000000002"/>
    <n v="0.24979999999999999"/>
    <m/>
    <m/>
    <d v="2173-11-22T00:00:00"/>
    <d v="2173-12-04T00:00:00"/>
    <d v="2173-11-29T00:00:00"/>
    <x v="11"/>
    <s v=" Kendra C Alonso"/>
    <n v="9.99"/>
    <d v="2013-01-31T00:00:00"/>
    <x v="4"/>
    <n v="1"/>
    <x v="11"/>
    <x v="3"/>
    <x v="37"/>
    <n v="5"/>
    <x v="4"/>
    <n v="7"/>
    <s v="Q4"/>
    <n v="9.99"/>
    <n v="9.99"/>
    <n v="6.2537000000000003"/>
  </r>
  <r>
    <n v="477"/>
    <n v="20130131"/>
    <n v="20130212"/>
    <n v="20130207"/>
    <n v="16427"/>
    <n v="1"/>
    <n v="98"/>
    <n v="10"/>
    <s v="SO5203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3-11-23T00:00:00"/>
    <d v="2173-12-05T00:00:00"/>
    <d v="2173-11-30T00:00:00"/>
    <x v="10"/>
    <s v=" Kendra C Alonso"/>
    <n v="4.99"/>
    <d v="2013-01-31T00:00:00"/>
    <x v="4"/>
    <n v="1"/>
    <x v="11"/>
    <x v="3"/>
    <x v="37"/>
    <n v="5"/>
    <x v="4"/>
    <n v="7"/>
    <s v="Q4"/>
    <n v="4.99"/>
    <n v="4.99"/>
    <n v="3.1237000000000004"/>
  </r>
  <r>
    <n v="225"/>
    <n v="20130131"/>
    <n v="20130212"/>
    <n v="20130207"/>
    <n v="16427"/>
    <n v="1"/>
    <n v="98"/>
    <n v="10"/>
    <s v="SO5203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73-11-24T00:00:00"/>
    <d v="2173-12-06T00:00:00"/>
    <d v="2173-12-01T00:00:00"/>
    <x v="4"/>
    <s v=" Kendra C Alonso"/>
    <n v="8.99"/>
    <d v="2013-01-31T00:00:00"/>
    <x v="4"/>
    <n v="1"/>
    <x v="11"/>
    <x v="3"/>
    <x v="37"/>
    <n v="5"/>
    <x v="4"/>
    <n v="7"/>
    <s v="Q4"/>
    <n v="8.99"/>
    <n v="8.99"/>
    <n v="2.0677000000000003"/>
  </r>
  <r>
    <n v="488"/>
    <n v="20130131"/>
    <n v="20130212"/>
    <n v="20130207"/>
    <n v="14091"/>
    <n v="1"/>
    <n v="19"/>
    <n v="6"/>
    <s v="SO5203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3-11-25T00:00:00"/>
    <d v="2173-12-07T00:00:00"/>
    <d v="2173-12-02T00:00:00"/>
    <x v="42"/>
    <s v=" Logan A Thomas"/>
    <n v="53.99"/>
    <d v="2013-01-31T00:00:00"/>
    <x v="4"/>
    <n v="1"/>
    <x v="11"/>
    <x v="3"/>
    <x v="37"/>
    <n v="5"/>
    <x v="4"/>
    <n v="7"/>
    <s v="Q4"/>
    <n v="53.99"/>
    <n v="53.99"/>
    <n v="12.417700000000004"/>
  </r>
  <r>
    <n v="225"/>
    <n v="20130131"/>
    <n v="20130212"/>
    <n v="20130207"/>
    <n v="11300"/>
    <n v="1"/>
    <n v="19"/>
    <n v="6"/>
    <s v="SO5203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73-11-26T00:00:00"/>
    <d v="2173-12-08T00:00:00"/>
    <d v="2173-12-03T00:00:00"/>
    <x v="4"/>
    <s v=" Fernando  Barnes"/>
    <n v="8.99"/>
    <d v="2013-01-31T00:00:00"/>
    <x v="4"/>
    <n v="1"/>
    <x v="11"/>
    <x v="3"/>
    <x v="37"/>
    <n v="5"/>
    <x v="4"/>
    <n v="7"/>
    <s v="Q4"/>
    <n v="8.99"/>
    <n v="8.99"/>
    <n v="2.0677000000000003"/>
  </r>
  <r>
    <n v="540"/>
    <n v="20130131"/>
    <n v="20130212"/>
    <n v="20130207"/>
    <n v="11300"/>
    <n v="1"/>
    <n v="19"/>
    <n v="6"/>
    <s v="SO5203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73-11-27T00:00:00"/>
    <d v="2173-12-09T00:00:00"/>
    <d v="2173-12-04T00:00:00"/>
    <x v="6"/>
    <s v=" Fernando  Barnes"/>
    <n v="32.6"/>
    <d v="2013-01-31T00:00:00"/>
    <x v="4"/>
    <n v="1"/>
    <x v="11"/>
    <x v="3"/>
    <x v="37"/>
    <n v="5"/>
    <x v="4"/>
    <n v="7"/>
    <s v="Q4"/>
    <n v="32.6"/>
    <n v="32.6"/>
    <n v="20.407600000000002"/>
  </r>
  <r>
    <n v="528"/>
    <n v="20130131"/>
    <n v="20130212"/>
    <n v="20130207"/>
    <n v="25337"/>
    <n v="1"/>
    <n v="100"/>
    <n v="1"/>
    <s v="SO520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11-28T00:00:00"/>
    <d v="2173-12-10T00:00:00"/>
    <d v="2173-12-05T00:00:00"/>
    <x v="44"/>
    <s v=" Megan R Washington"/>
    <n v="4.99"/>
    <d v="2013-01-31T00:00:00"/>
    <x v="4"/>
    <n v="1"/>
    <x v="11"/>
    <x v="3"/>
    <x v="37"/>
    <n v="5"/>
    <x v="4"/>
    <n v="7"/>
    <s v="Q4"/>
    <n v="4.99"/>
    <n v="4.99"/>
    <n v="3.1237000000000004"/>
  </r>
  <r>
    <n v="535"/>
    <n v="20130131"/>
    <n v="20130212"/>
    <n v="20130207"/>
    <n v="25337"/>
    <n v="1"/>
    <n v="100"/>
    <n v="1"/>
    <s v="SO5203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3-11-29T00:00:00"/>
    <d v="2173-12-11T00:00:00"/>
    <d v="2173-12-06T00:00:00"/>
    <x v="101"/>
    <s v=" Megan R Washington"/>
    <n v="24.99"/>
    <d v="2013-01-31T00:00:00"/>
    <x v="4"/>
    <n v="1"/>
    <x v="11"/>
    <x v="3"/>
    <x v="37"/>
    <n v="5"/>
    <x v="4"/>
    <n v="7"/>
    <s v="Q4"/>
    <n v="24.99"/>
    <n v="24.99"/>
    <n v="15.643699999999999"/>
  </r>
  <r>
    <n v="535"/>
    <n v="20130131"/>
    <n v="20130212"/>
    <n v="20130207"/>
    <n v="26199"/>
    <n v="1"/>
    <n v="100"/>
    <n v="4"/>
    <s v="SO520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3-11-30T00:00:00"/>
    <d v="2173-12-12T00:00:00"/>
    <d v="2173-12-07T00:00:00"/>
    <x v="101"/>
    <s v=" Matthew  White"/>
    <n v="24.99"/>
    <d v="2013-01-31T00:00:00"/>
    <x v="4"/>
    <n v="1"/>
    <x v="11"/>
    <x v="3"/>
    <x v="37"/>
    <n v="5"/>
    <x v="4"/>
    <n v="7"/>
    <s v="Q4"/>
    <n v="24.99"/>
    <n v="24.99"/>
    <n v="15.643699999999999"/>
  </r>
  <r>
    <n v="536"/>
    <n v="20130131"/>
    <n v="20130212"/>
    <n v="20130207"/>
    <n v="23466"/>
    <n v="1"/>
    <n v="100"/>
    <n v="1"/>
    <s v="SO52038"/>
    <n v="1"/>
    <n v="1"/>
    <n v="1"/>
    <n v="29.99"/>
    <n v="29.99"/>
    <n v="0"/>
    <n v="0"/>
    <n v="11.2163"/>
    <n v="11.2163"/>
    <n v="29.99"/>
    <n v="2.3992"/>
    <n v="0.74980000000000002"/>
    <m/>
    <m/>
    <d v="2173-12-01T00:00:00"/>
    <d v="2173-12-13T00:00:00"/>
    <d v="2173-12-08T00:00:00"/>
    <x v="56"/>
    <s v=" Alyssa  Miller"/>
    <n v="29.99"/>
    <d v="2013-01-31T00:00:00"/>
    <x v="4"/>
    <n v="1"/>
    <x v="11"/>
    <x v="3"/>
    <x v="37"/>
    <n v="5"/>
    <x v="4"/>
    <n v="7"/>
    <s v="Q4"/>
    <n v="29.99"/>
    <n v="29.99"/>
    <n v="18.773699999999998"/>
  </r>
  <r>
    <n v="478"/>
    <n v="20130131"/>
    <n v="20130212"/>
    <n v="20130207"/>
    <n v="21762"/>
    <n v="1"/>
    <n v="100"/>
    <n v="1"/>
    <s v="SO52039"/>
    <n v="1"/>
    <n v="1"/>
    <n v="1"/>
    <n v="9.99"/>
    <n v="9.99"/>
    <n v="0"/>
    <n v="0"/>
    <n v="3.7363"/>
    <n v="3.7363"/>
    <n v="9.99"/>
    <n v="0.79920000000000002"/>
    <n v="0.24979999999999999"/>
    <m/>
    <m/>
    <d v="2173-12-02T00:00:00"/>
    <d v="2173-12-14T00:00:00"/>
    <d v="2173-12-09T00:00:00"/>
    <x v="11"/>
    <s v=" Andrea D Hernandez"/>
    <n v="9.99"/>
    <d v="2013-01-31T00:00:00"/>
    <x v="4"/>
    <n v="1"/>
    <x v="11"/>
    <x v="3"/>
    <x v="37"/>
    <n v="5"/>
    <x v="4"/>
    <n v="7"/>
    <s v="Q4"/>
    <n v="9.99"/>
    <n v="9.99"/>
    <n v="6.2537000000000003"/>
  </r>
  <r>
    <n v="477"/>
    <n v="20130131"/>
    <n v="20130212"/>
    <n v="20130207"/>
    <n v="21762"/>
    <n v="1"/>
    <n v="100"/>
    <n v="1"/>
    <s v="SO520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3-12-03T00:00:00"/>
    <d v="2173-12-15T00:00:00"/>
    <d v="2173-12-10T00:00:00"/>
    <x v="10"/>
    <s v=" Andrea D Hernandez"/>
    <n v="4.99"/>
    <d v="2013-01-31T00:00:00"/>
    <x v="4"/>
    <n v="1"/>
    <x v="11"/>
    <x v="3"/>
    <x v="37"/>
    <n v="5"/>
    <x v="4"/>
    <n v="7"/>
    <s v="Q4"/>
    <n v="4.99"/>
    <n v="4.99"/>
    <n v="3.1237000000000004"/>
  </r>
  <r>
    <n v="487"/>
    <n v="20130131"/>
    <n v="20130212"/>
    <n v="20130207"/>
    <n v="21762"/>
    <n v="1"/>
    <n v="100"/>
    <n v="1"/>
    <s v="SO52039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73-12-04T00:00:00"/>
    <d v="2173-12-16T00:00:00"/>
    <d v="2173-12-11T00:00:00"/>
    <x v="12"/>
    <s v=" Andrea D Hernandez"/>
    <n v="54.99"/>
    <d v="2013-01-31T00:00:00"/>
    <x v="4"/>
    <n v="1"/>
    <x v="11"/>
    <x v="3"/>
    <x v="37"/>
    <n v="5"/>
    <x v="4"/>
    <n v="7"/>
    <s v="Q4"/>
    <n v="54.99"/>
    <n v="54.99"/>
    <n v="34.423700000000004"/>
  </r>
  <r>
    <n v="225"/>
    <n v="20130131"/>
    <n v="20130212"/>
    <n v="20130207"/>
    <n v="21762"/>
    <n v="1"/>
    <n v="100"/>
    <n v="1"/>
    <s v="SO5203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73-12-05T00:00:00"/>
    <d v="2173-12-17T00:00:00"/>
    <d v="2173-12-12T00:00:00"/>
    <x v="4"/>
    <s v=" Andrea D Hernandez"/>
    <n v="8.99"/>
    <d v="2013-01-31T00:00:00"/>
    <x v="4"/>
    <n v="1"/>
    <x v="11"/>
    <x v="3"/>
    <x v="37"/>
    <n v="5"/>
    <x v="4"/>
    <n v="7"/>
    <s v="Q4"/>
    <n v="8.99"/>
    <n v="8.99"/>
    <n v="2.0677000000000003"/>
  </r>
  <r>
    <n v="475"/>
    <n v="20130131"/>
    <n v="20130212"/>
    <n v="20130207"/>
    <n v="16848"/>
    <n v="1"/>
    <n v="19"/>
    <n v="6"/>
    <s v="SO5204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3-12-06T00:00:00"/>
    <d v="2173-12-18T00:00:00"/>
    <d v="2173-12-13T00:00:00"/>
    <x v="104"/>
    <s v=" Jessica  Thomas"/>
    <n v="69.989999999999995"/>
    <d v="2013-01-31T00:00:00"/>
    <x v="4"/>
    <n v="1"/>
    <x v="11"/>
    <x v="3"/>
    <x v="37"/>
    <n v="5"/>
    <x v="4"/>
    <n v="7"/>
    <s v="Q4"/>
    <n v="69.989999999999995"/>
    <n v="69.989999999999995"/>
    <n v="43.813699999999997"/>
  </r>
  <r>
    <n v="467"/>
    <n v="20130131"/>
    <n v="20130212"/>
    <n v="20130207"/>
    <n v="16848"/>
    <n v="2"/>
    <n v="19"/>
    <n v="6"/>
    <s v="SO52040"/>
    <n v="2"/>
    <n v="1"/>
    <n v="1"/>
    <n v="24.49"/>
    <n v="24.49"/>
    <n v="0"/>
    <n v="0"/>
    <n v="9.1593"/>
    <n v="9.1593"/>
    <n v="24.49"/>
    <n v="1.9592000000000001"/>
    <n v="0.61229999999999996"/>
    <m/>
    <m/>
    <d v="2173-12-07T00:00:00"/>
    <d v="2173-12-19T00:00:00"/>
    <d v="2173-12-14T00:00:00"/>
    <x v="53"/>
    <s v=" Jessica  Thomas"/>
    <n v="24.49"/>
    <d v="2013-01-31T00:00:00"/>
    <x v="4"/>
    <n v="1"/>
    <x v="11"/>
    <x v="3"/>
    <x v="37"/>
    <n v="5"/>
    <x v="4"/>
    <n v="7"/>
    <s v="Q4"/>
    <n v="24.49"/>
    <n v="24.49"/>
    <n v="15.330699999999998"/>
  </r>
  <r>
    <n v="476"/>
    <n v="20130131"/>
    <n v="20130212"/>
    <n v="20130207"/>
    <n v="15413"/>
    <n v="1"/>
    <n v="19"/>
    <n v="6"/>
    <s v="SO520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3-12-08T00:00:00"/>
    <d v="2173-12-20T00:00:00"/>
    <d v="2173-12-15T00:00:00"/>
    <x v="99"/>
    <s v=" Donald  Prasad"/>
    <n v="69.989999999999995"/>
    <d v="2013-01-31T00:00:00"/>
    <x v="4"/>
    <n v="1"/>
    <x v="11"/>
    <x v="3"/>
    <x v="37"/>
    <n v="5"/>
    <x v="4"/>
    <n v="7"/>
    <s v="Q4"/>
    <n v="69.989999999999995"/>
    <n v="69.989999999999995"/>
    <n v="43.813699999999997"/>
  </r>
  <r>
    <n v="488"/>
    <n v="20130131"/>
    <n v="20130212"/>
    <n v="20130207"/>
    <n v="15413"/>
    <n v="1"/>
    <n v="19"/>
    <n v="6"/>
    <s v="SO520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3-12-09T00:00:00"/>
    <d v="2173-12-21T00:00:00"/>
    <d v="2173-12-16T00:00:00"/>
    <x v="42"/>
    <s v=" Donald  Prasad"/>
    <n v="53.99"/>
    <d v="2013-01-31T00:00:00"/>
    <x v="4"/>
    <n v="1"/>
    <x v="11"/>
    <x v="3"/>
    <x v="37"/>
    <n v="5"/>
    <x v="4"/>
    <n v="7"/>
    <s v="Q4"/>
    <n v="53.99"/>
    <n v="53.99"/>
    <n v="12.417700000000004"/>
  </r>
  <r>
    <n v="528"/>
    <n v="20130131"/>
    <n v="20130212"/>
    <n v="20130207"/>
    <n v="23559"/>
    <n v="1"/>
    <n v="19"/>
    <n v="6"/>
    <s v="SO520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12-10T00:00:00"/>
    <d v="2173-12-22T00:00:00"/>
    <d v="2173-12-17T00:00:00"/>
    <x v="44"/>
    <s v=" Jocelyn D Patterson"/>
    <n v="4.99"/>
    <d v="2013-01-31T00:00:00"/>
    <x v="4"/>
    <n v="1"/>
    <x v="11"/>
    <x v="3"/>
    <x v="37"/>
    <n v="5"/>
    <x v="4"/>
    <n v="7"/>
    <s v="Q4"/>
    <n v="4.99"/>
    <n v="4.99"/>
    <n v="3.1237000000000004"/>
  </r>
  <r>
    <n v="222"/>
    <n v="20130131"/>
    <n v="20130212"/>
    <n v="20130207"/>
    <n v="23559"/>
    <n v="1"/>
    <n v="19"/>
    <n v="6"/>
    <s v="SO52042"/>
    <n v="2"/>
    <n v="1"/>
    <n v="1"/>
    <n v="34.99"/>
    <n v="34.99"/>
    <n v="0"/>
    <n v="0"/>
    <n v="13.0863"/>
    <n v="13.0863"/>
    <n v="34.99"/>
    <n v="2.7991999999999999"/>
    <n v="0.87480000000000002"/>
    <m/>
    <m/>
    <d v="2173-12-11T00:00:00"/>
    <d v="2173-12-23T00:00:00"/>
    <d v="2173-12-18T00:00:00"/>
    <x v="24"/>
    <s v=" Jocelyn D Patterson"/>
    <n v="34.99"/>
    <d v="2013-01-31T00:00:00"/>
    <x v="4"/>
    <n v="1"/>
    <x v="11"/>
    <x v="3"/>
    <x v="37"/>
    <n v="5"/>
    <x v="4"/>
    <n v="7"/>
    <s v="Q4"/>
    <n v="34.99"/>
    <n v="34.99"/>
    <n v="21.903700000000001"/>
  </r>
  <r>
    <n v="467"/>
    <n v="20130131"/>
    <n v="20130212"/>
    <n v="20130207"/>
    <n v="23559"/>
    <n v="1"/>
    <n v="19"/>
    <n v="6"/>
    <s v="SO52042"/>
    <n v="3"/>
    <n v="1"/>
    <n v="1"/>
    <n v="24.49"/>
    <n v="24.49"/>
    <n v="0"/>
    <n v="0"/>
    <n v="9.1593"/>
    <n v="9.1593"/>
    <n v="24.49"/>
    <n v="1.9592000000000001"/>
    <n v="0.61229999999999996"/>
    <m/>
    <m/>
    <d v="2173-12-12T00:00:00"/>
    <d v="2173-12-24T00:00:00"/>
    <d v="2173-12-19T00:00:00"/>
    <x v="53"/>
    <s v=" Jocelyn D Patterson"/>
    <n v="24.49"/>
    <d v="2013-01-31T00:00:00"/>
    <x v="4"/>
    <n v="1"/>
    <x v="11"/>
    <x v="3"/>
    <x v="37"/>
    <n v="5"/>
    <x v="4"/>
    <n v="7"/>
    <s v="Q4"/>
    <n v="24.49"/>
    <n v="24.49"/>
    <n v="15.330699999999998"/>
  </r>
  <r>
    <n v="528"/>
    <n v="20130131"/>
    <n v="20130212"/>
    <n v="20130207"/>
    <n v="16384"/>
    <n v="1"/>
    <n v="100"/>
    <n v="4"/>
    <s v="SO520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12-13T00:00:00"/>
    <d v="2173-12-25T00:00:00"/>
    <d v="2173-12-20T00:00:00"/>
    <x v="44"/>
    <s v=" Jada  Reed"/>
    <n v="4.99"/>
    <d v="2013-01-31T00:00:00"/>
    <x v="4"/>
    <n v="1"/>
    <x v="11"/>
    <x v="3"/>
    <x v="37"/>
    <n v="5"/>
    <x v="4"/>
    <n v="7"/>
    <s v="Q4"/>
    <n v="4.99"/>
    <n v="4.99"/>
    <n v="3.1237000000000004"/>
  </r>
  <r>
    <n v="480"/>
    <n v="20130131"/>
    <n v="20130212"/>
    <n v="20130207"/>
    <n v="16384"/>
    <n v="2"/>
    <n v="100"/>
    <n v="4"/>
    <s v="SO5204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3-12-14T00:00:00"/>
    <d v="2173-12-26T00:00:00"/>
    <d v="2173-12-21T00:00:00"/>
    <x v="16"/>
    <s v=" Jada  Reed"/>
    <n v="2.29"/>
    <d v="2013-01-31T00:00:00"/>
    <x v="4"/>
    <n v="1"/>
    <x v="11"/>
    <x v="3"/>
    <x v="37"/>
    <n v="5"/>
    <x v="4"/>
    <n v="7"/>
    <s v="Q4"/>
    <n v="2.29"/>
    <n v="2.29"/>
    <n v="1.4335"/>
  </r>
  <r>
    <n v="477"/>
    <n v="20130131"/>
    <n v="20130212"/>
    <n v="20130207"/>
    <n v="17276"/>
    <n v="1"/>
    <n v="100"/>
    <n v="1"/>
    <s v="SO520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12-15T00:00:00"/>
    <d v="2173-12-27T00:00:00"/>
    <d v="2173-12-22T00:00:00"/>
    <x v="10"/>
    <s v=" Elijah S Jenkins"/>
    <n v="4.99"/>
    <d v="2013-01-31T00:00:00"/>
    <x v="4"/>
    <n v="1"/>
    <x v="11"/>
    <x v="3"/>
    <x v="37"/>
    <n v="5"/>
    <x v="4"/>
    <n v="7"/>
    <s v="Q4"/>
    <n v="4.99"/>
    <n v="4.99"/>
    <n v="3.1237000000000004"/>
  </r>
  <r>
    <n v="489"/>
    <n v="20130131"/>
    <n v="20130212"/>
    <n v="20130207"/>
    <n v="17276"/>
    <n v="1"/>
    <n v="100"/>
    <n v="1"/>
    <s v="SO520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3-12-16T00:00:00"/>
    <d v="2173-12-28T00:00:00"/>
    <d v="2173-12-23T00:00:00"/>
    <x v="60"/>
    <s v=" Elijah S Jenkins"/>
    <n v="53.99"/>
    <d v="2013-01-31T00:00:00"/>
    <x v="4"/>
    <n v="1"/>
    <x v="11"/>
    <x v="3"/>
    <x v="37"/>
    <n v="5"/>
    <x v="4"/>
    <n v="7"/>
    <s v="Q4"/>
    <n v="53.99"/>
    <n v="53.99"/>
    <n v="12.417700000000004"/>
  </r>
  <r>
    <n v="225"/>
    <n v="20130131"/>
    <n v="20130212"/>
    <n v="20130207"/>
    <n v="17276"/>
    <n v="1"/>
    <n v="100"/>
    <n v="1"/>
    <s v="SO5204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73-12-17T00:00:00"/>
    <d v="2173-12-29T00:00:00"/>
    <d v="2173-12-24T00:00:00"/>
    <x v="4"/>
    <s v=" Elijah S Jenkins"/>
    <n v="8.99"/>
    <d v="2013-01-31T00:00:00"/>
    <x v="4"/>
    <n v="1"/>
    <x v="11"/>
    <x v="3"/>
    <x v="37"/>
    <n v="5"/>
    <x v="4"/>
    <n v="7"/>
    <s v="Q4"/>
    <n v="8.99"/>
    <n v="8.99"/>
    <n v="2.0677000000000003"/>
  </r>
  <r>
    <n v="528"/>
    <n v="20130131"/>
    <n v="20130212"/>
    <n v="20130207"/>
    <n v="15476"/>
    <n v="1"/>
    <n v="100"/>
    <n v="4"/>
    <s v="SO520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12-18T00:00:00"/>
    <d v="2173-12-30T00:00:00"/>
    <d v="2173-12-25T00:00:00"/>
    <x v="44"/>
    <s v=" Alyssa  Powell"/>
    <n v="4.99"/>
    <d v="2013-01-31T00:00:00"/>
    <x v="4"/>
    <n v="1"/>
    <x v="11"/>
    <x v="3"/>
    <x v="37"/>
    <n v="5"/>
    <x v="4"/>
    <n v="7"/>
    <s v="Q4"/>
    <n v="4.99"/>
    <n v="4.99"/>
    <n v="3.1237000000000004"/>
  </r>
  <r>
    <n v="480"/>
    <n v="20130131"/>
    <n v="20130212"/>
    <n v="20130207"/>
    <n v="15476"/>
    <n v="2"/>
    <n v="100"/>
    <n v="4"/>
    <s v="SO5204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3-12-19T00:00:00"/>
    <d v="2173-12-31T00:00:00"/>
    <d v="2173-12-26T00:00:00"/>
    <x v="16"/>
    <s v=" Alyssa  Powell"/>
    <n v="2.29"/>
    <d v="2013-01-31T00:00:00"/>
    <x v="4"/>
    <n v="1"/>
    <x v="11"/>
    <x v="3"/>
    <x v="37"/>
    <n v="5"/>
    <x v="4"/>
    <n v="7"/>
    <s v="Q4"/>
    <n v="2.29"/>
    <n v="2.29"/>
    <n v="1.4335"/>
  </r>
  <r>
    <n v="528"/>
    <n v="20130131"/>
    <n v="20130212"/>
    <n v="20130207"/>
    <n v="20130"/>
    <n v="1"/>
    <n v="19"/>
    <n v="6"/>
    <s v="SO520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12-20T00:00:00"/>
    <d v="2174-01-01T00:00:00"/>
    <d v="2173-12-27T00:00:00"/>
    <x v="44"/>
    <s v=" Jordan H Nelson"/>
    <n v="4.99"/>
    <d v="2013-01-31T00:00:00"/>
    <x v="4"/>
    <n v="1"/>
    <x v="11"/>
    <x v="3"/>
    <x v="37"/>
    <n v="5"/>
    <x v="4"/>
    <n v="7"/>
    <s v="Q4"/>
    <n v="4.99"/>
    <n v="4.99"/>
    <n v="3.1237000000000004"/>
  </r>
  <r>
    <n v="485"/>
    <n v="20130131"/>
    <n v="20130212"/>
    <n v="20130207"/>
    <n v="20492"/>
    <n v="1"/>
    <n v="19"/>
    <n v="6"/>
    <s v="SO5204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3-12-21T00:00:00"/>
    <d v="2174-01-02T00:00:00"/>
    <d v="2173-12-28T00:00:00"/>
    <x v="14"/>
    <s v=" Madison C Martin"/>
    <n v="21.98"/>
    <d v="2013-01-31T00:00:00"/>
    <x v="4"/>
    <n v="1"/>
    <x v="11"/>
    <x v="3"/>
    <x v="37"/>
    <n v="5"/>
    <x v="4"/>
    <n v="7"/>
    <s v="Q4"/>
    <n v="21.98"/>
    <n v="21.98"/>
    <n v="13.759500000000001"/>
  </r>
  <r>
    <n v="237"/>
    <n v="20130131"/>
    <n v="20130212"/>
    <n v="20130207"/>
    <n v="20492"/>
    <n v="2"/>
    <n v="19"/>
    <n v="6"/>
    <s v="SO52047"/>
    <n v="2"/>
    <n v="1"/>
    <n v="1"/>
    <n v="49.99"/>
    <n v="49.99"/>
    <n v="0"/>
    <n v="0"/>
    <n v="38.4923"/>
    <n v="38.4923"/>
    <n v="49.99"/>
    <n v="3.9992000000000001"/>
    <n v="1.2498"/>
    <m/>
    <m/>
    <d v="2173-12-22T00:00:00"/>
    <d v="2174-01-03T00:00:00"/>
    <d v="2173-12-29T00:00:00"/>
    <x v="96"/>
    <s v=" Madison C Martin"/>
    <n v="49.99"/>
    <d v="2013-01-31T00:00:00"/>
    <x v="4"/>
    <n v="1"/>
    <x v="11"/>
    <x v="3"/>
    <x v="37"/>
    <n v="5"/>
    <x v="4"/>
    <n v="7"/>
    <s v="Q4"/>
    <n v="49.99"/>
    <n v="49.99"/>
    <n v="11.497700000000002"/>
  </r>
  <r>
    <n v="528"/>
    <n v="20130131"/>
    <n v="20130212"/>
    <n v="20130207"/>
    <n v="19781"/>
    <n v="1"/>
    <n v="19"/>
    <n v="6"/>
    <s v="SO520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12-23T00:00:00"/>
    <d v="2174-01-04T00:00:00"/>
    <d v="2173-12-30T00:00:00"/>
    <x v="44"/>
    <s v=" Alexis  Washington"/>
    <n v="4.99"/>
    <d v="2013-01-31T00:00:00"/>
    <x v="4"/>
    <n v="1"/>
    <x v="11"/>
    <x v="3"/>
    <x v="37"/>
    <n v="5"/>
    <x v="4"/>
    <n v="7"/>
    <s v="Q4"/>
    <n v="4.99"/>
    <n v="4.99"/>
    <n v="3.1237000000000004"/>
  </r>
  <r>
    <n v="480"/>
    <n v="20130131"/>
    <n v="20130212"/>
    <n v="20130207"/>
    <n v="19781"/>
    <n v="2"/>
    <n v="19"/>
    <n v="6"/>
    <s v="SO5204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3-12-24T00:00:00"/>
    <d v="2174-01-05T00:00:00"/>
    <d v="2173-12-31T00:00:00"/>
    <x v="16"/>
    <s v=" Alexis  Washington"/>
    <n v="2.29"/>
    <d v="2013-01-31T00:00:00"/>
    <x v="4"/>
    <n v="1"/>
    <x v="11"/>
    <x v="3"/>
    <x v="37"/>
    <n v="5"/>
    <x v="4"/>
    <n v="7"/>
    <s v="Q4"/>
    <n v="2.29"/>
    <n v="2.29"/>
    <n v="1.4335"/>
  </r>
  <r>
    <n v="537"/>
    <n v="20130131"/>
    <n v="20130212"/>
    <n v="20130207"/>
    <n v="13818"/>
    <n v="1"/>
    <n v="100"/>
    <n v="7"/>
    <s v="SO52049"/>
    <n v="1"/>
    <n v="1"/>
    <n v="1"/>
    <n v="35"/>
    <n v="35"/>
    <n v="0"/>
    <n v="0"/>
    <n v="13.09"/>
    <n v="13.09"/>
    <n v="35"/>
    <n v="2.8"/>
    <n v="0.875"/>
    <m/>
    <m/>
    <d v="2173-12-25T00:00:00"/>
    <d v="2174-01-06T00:00:00"/>
    <d v="2174-01-01T00:00:00"/>
    <x v="1"/>
    <s v=" Dawn  Chander"/>
    <n v="35"/>
    <d v="2013-01-31T00:00:00"/>
    <x v="4"/>
    <n v="1"/>
    <x v="11"/>
    <x v="3"/>
    <x v="37"/>
    <n v="5"/>
    <x v="4"/>
    <n v="7"/>
    <s v="Q4"/>
    <n v="35"/>
    <n v="35"/>
    <n v="21.91"/>
  </r>
  <r>
    <n v="528"/>
    <n v="20130131"/>
    <n v="20130212"/>
    <n v="20130207"/>
    <n v="13818"/>
    <n v="1"/>
    <n v="100"/>
    <n v="7"/>
    <s v="SO520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3-12-26T00:00:00"/>
    <d v="2174-01-07T00:00:00"/>
    <d v="2174-01-02T00:00:00"/>
    <x v="44"/>
    <s v=" Dawn  Chander"/>
    <n v="4.99"/>
    <d v="2013-01-31T00:00:00"/>
    <x v="4"/>
    <n v="1"/>
    <x v="11"/>
    <x v="3"/>
    <x v="37"/>
    <n v="5"/>
    <x v="4"/>
    <n v="7"/>
    <s v="Q4"/>
    <n v="4.99"/>
    <n v="4.99"/>
    <n v="3.1237000000000004"/>
  </r>
  <r>
    <n v="477"/>
    <n v="20130131"/>
    <n v="20130212"/>
    <n v="20130207"/>
    <n v="21861"/>
    <n v="1"/>
    <n v="100"/>
    <n v="7"/>
    <s v="SO5205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12-27T00:00:00"/>
    <d v="2174-01-08T00:00:00"/>
    <d v="2174-01-03T00:00:00"/>
    <x v="10"/>
    <s v=" Kari  Romero"/>
    <n v="4.99"/>
    <d v="2013-01-31T00:00:00"/>
    <x v="4"/>
    <n v="1"/>
    <x v="11"/>
    <x v="3"/>
    <x v="37"/>
    <n v="5"/>
    <x v="4"/>
    <n v="7"/>
    <s v="Q4"/>
    <n v="4.99"/>
    <n v="4.99"/>
    <n v="3.1237000000000004"/>
  </r>
  <r>
    <n v="217"/>
    <n v="20130131"/>
    <n v="20130212"/>
    <n v="20130207"/>
    <n v="21861"/>
    <n v="1"/>
    <n v="100"/>
    <n v="7"/>
    <s v="SO52050"/>
    <n v="2"/>
    <n v="1"/>
    <n v="1"/>
    <n v="34.99"/>
    <n v="34.99"/>
    <n v="0"/>
    <n v="0"/>
    <n v="13.0863"/>
    <n v="13.0863"/>
    <n v="34.99"/>
    <n v="2.7991999999999999"/>
    <n v="0.87480000000000002"/>
    <m/>
    <m/>
    <d v="2173-12-28T00:00:00"/>
    <d v="2174-01-09T00:00:00"/>
    <d v="2174-01-04T00:00:00"/>
    <x v="36"/>
    <s v=" Kari  Romero"/>
    <n v="34.99"/>
    <d v="2013-01-31T00:00:00"/>
    <x v="4"/>
    <n v="1"/>
    <x v="11"/>
    <x v="3"/>
    <x v="37"/>
    <n v="5"/>
    <x v="4"/>
    <n v="7"/>
    <s v="Q4"/>
    <n v="34.99"/>
    <n v="34.99"/>
    <n v="21.903700000000001"/>
  </r>
  <r>
    <n v="529"/>
    <n v="20130131"/>
    <n v="20130212"/>
    <n v="20130207"/>
    <n v="20142"/>
    <n v="1"/>
    <n v="100"/>
    <n v="7"/>
    <s v="SO52051"/>
    <n v="1"/>
    <n v="1"/>
    <n v="1"/>
    <n v="3.99"/>
    <n v="3.99"/>
    <n v="0"/>
    <n v="0"/>
    <n v="1.4923"/>
    <n v="1.4923"/>
    <n v="3.99"/>
    <n v="0.31919999999999998"/>
    <n v="9.98E-2"/>
    <m/>
    <m/>
    <d v="2173-12-29T00:00:00"/>
    <d v="2174-01-10T00:00:00"/>
    <d v="2174-01-05T00:00:00"/>
    <x v="8"/>
    <s v=" Lydia  Lopez"/>
    <n v="3.99"/>
    <d v="2013-01-31T00:00:00"/>
    <x v="4"/>
    <n v="1"/>
    <x v="11"/>
    <x v="3"/>
    <x v="37"/>
    <n v="5"/>
    <x v="4"/>
    <n v="7"/>
    <s v="Q4"/>
    <n v="3.99"/>
    <n v="3.99"/>
    <n v="2.4977"/>
  </r>
  <r>
    <n v="477"/>
    <n v="20130131"/>
    <n v="20130212"/>
    <n v="20130207"/>
    <n v="25801"/>
    <n v="1"/>
    <n v="98"/>
    <n v="10"/>
    <s v="SO520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3-12-30T00:00:00"/>
    <d v="2174-01-11T00:00:00"/>
    <d v="2174-01-06T00:00:00"/>
    <x v="10"/>
    <s v=" Colin A Raji"/>
    <n v="4.99"/>
    <d v="2013-01-31T00:00:00"/>
    <x v="4"/>
    <n v="1"/>
    <x v="11"/>
    <x v="3"/>
    <x v="37"/>
    <n v="5"/>
    <x v="4"/>
    <n v="7"/>
    <s v="Q4"/>
    <n v="4.99"/>
    <n v="4.99"/>
    <n v="3.1237000000000004"/>
  </r>
  <r>
    <n v="537"/>
    <n v="20130131"/>
    <n v="20130212"/>
    <n v="20130207"/>
    <n v="11723"/>
    <n v="1"/>
    <n v="19"/>
    <n v="6"/>
    <s v="SO52053"/>
    <n v="1"/>
    <n v="1"/>
    <n v="1"/>
    <n v="35"/>
    <n v="35"/>
    <n v="0"/>
    <n v="0"/>
    <n v="13.09"/>
    <n v="13.09"/>
    <n v="35"/>
    <n v="2.8"/>
    <n v="0.875"/>
    <m/>
    <m/>
    <d v="2173-12-31T00:00:00"/>
    <d v="2174-01-12T00:00:00"/>
    <d v="2174-01-07T00:00:00"/>
    <x v="1"/>
    <s v=" Luke A Coleman"/>
    <n v="35"/>
    <d v="2013-01-31T00:00:00"/>
    <x v="4"/>
    <n v="1"/>
    <x v="11"/>
    <x v="3"/>
    <x v="37"/>
    <n v="5"/>
    <x v="4"/>
    <n v="7"/>
    <s v="Q4"/>
    <n v="35"/>
    <n v="35"/>
    <n v="21.91"/>
  </r>
  <r>
    <n v="528"/>
    <n v="20130131"/>
    <n v="20130212"/>
    <n v="20130207"/>
    <n v="11723"/>
    <n v="1"/>
    <n v="19"/>
    <n v="6"/>
    <s v="SO520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4-01-01T00:00:00"/>
    <d v="2174-01-13T00:00:00"/>
    <d v="2174-01-08T00:00:00"/>
    <x v="44"/>
    <s v=" Luke A Coleman"/>
    <n v="4.99"/>
    <d v="2013-01-31T00:00:00"/>
    <x v="4"/>
    <n v="1"/>
    <x v="11"/>
    <x v="3"/>
    <x v="37"/>
    <n v="5"/>
    <x v="4"/>
    <n v="7"/>
    <s v="Q4"/>
    <n v="4.99"/>
    <n v="4.99"/>
    <n v="3.1237000000000004"/>
  </r>
  <r>
    <n v="537"/>
    <n v="20130131"/>
    <n v="20130212"/>
    <n v="20130207"/>
    <n v="11207"/>
    <n v="1"/>
    <n v="100"/>
    <n v="1"/>
    <s v="SO52054"/>
    <n v="1"/>
    <n v="1"/>
    <n v="1"/>
    <n v="35"/>
    <n v="35"/>
    <n v="0"/>
    <n v="0"/>
    <n v="13.09"/>
    <n v="13.09"/>
    <n v="35"/>
    <n v="2.8"/>
    <n v="0.875"/>
    <m/>
    <m/>
    <d v="2174-01-02T00:00:00"/>
    <d v="2174-01-14T00:00:00"/>
    <d v="2174-01-09T00:00:00"/>
    <x v="1"/>
    <s v=" Danielle  Cox"/>
    <n v="35"/>
    <d v="2013-01-31T00:00:00"/>
    <x v="4"/>
    <n v="1"/>
    <x v="11"/>
    <x v="3"/>
    <x v="37"/>
    <n v="5"/>
    <x v="4"/>
    <n v="7"/>
    <s v="Q4"/>
    <n v="35"/>
    <n v="35"/>
    <n v="21.91"/>
  </r>
  <r>
    <n v="528"/>
    <n v="20130131"/>
    <n v="20130212"/>
    <n v="20130207"/>
    <n v="11207"/>
    <n v="1"/>
    <n v="100"/>
    <n v="1"/>
    <s v="SO5205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4-01-03T00:00:00"/>
    <d v="2174-01-15T00:00:00"/>
    <d v="2174-01-10T00:00:00"/>
    <x v="44"/>
    <s v=" Danielle  Cox"/>
    <n v="4.99"/>
    <d v="2013-01-31T00:00:00"/>
    <x v="4"/>
    <n v="1"/>
    <x v="11"/>
    <x v="3"/>
    <x v="37"/>
    <n v="5"/>
    <x v="4"/>
    <n v="7"/>
    <s v="Q4"/>
    <n v="4.99"/>
    <n v="4.99"/>
    <n v="3.1237000000000004"/>
  </r>
  <r>
    <n v="222"/>
    <n v="20130131"/>
    <n v="20130212"/>
    <n v="20130207"/>
    <n v="11207"/>
    <n v="1"/>
    <n v="100"/>
    <n v="1"/>
    <s v="SO52054"/>
    <n v="3"/>
    <n v="1"/>
    <n v="1"/>
    <n v="34.99"/>
    <n v="34.99"/>
    <n v="0"/>
    <n v="0"/>
    <n v="13.0863"/>
    <n v="13.0863"/>
    <n v="34.99"/>
    <n v="2.7991999999999999"/>
    <n v="0.87480000000000002"/>
    <m/>
    <m/>
    <d v="2174-01-04T00:00:00"/>
    <d v="2174-01-16T00:00:00"/>
    <d v="2174-01-11T00:00:00"/>
    <x v="24"/>
    <s v=" Danielle  Cox"/>
    <n v="34.99"/>
    <d v="2013-01-31T00:00:00"/>
    <x v="4"/>
    <n v="1"/>
    <x v="11"/>
    <x v="3"/>
    <x v="37"/>
    <n v="5"/>
    <x v="4"/>
    <n v="7"/>
    <s v="Q4"/>
    <n v="34.99"/>
    <n v="34.99"/>
    <n v="21.903700000000001"/>
  </r>
  <r>
    <n v="485"/>
    <n v="20130131"/>
    <n v="20130212"/>
    <n v="20130207"/>
    <n v="13234"/>
    <n v="1"/>
    <n v="100"/>
    <n v="1"/>
    <s v="SO5205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4-01-05T00:00:00"/>
    <d v="2174-01-17T00:00:00"/>
    <d v="2174-01-12T00:00:00"/>
    <x v="14"/>
    <s v=" Robert P Lewis"/>
    <n v="21.98"/>
    <d v="2013-01-31T00:00:00"/>
    <x v="4"/>
    <n v="1"/>
    <x v="11"/>
    <x v="3"/>
    <x v="37"/>
    <n v="5"/>
    <x v="4"/>
    <n v="7"/>
    <s v="Q4"/>
    <n v="21.98"/>
    <n v="21.98"/>
    <n v="13.759500000000001"/>
  </r>
  <r>
    <n v="478"/>
    <n v="20130131"/>
    <n v="20130212"/>
    <n v="20130207"/>
    <n v="13234"/>
    <n v="1"/>
    <n v="100"/>
    <n v="1"/>
    <s v="SO52055"/>
    <n v="2"/>
    <n v="1"/>
    <n v="1"/>
    <n v="9.99"/>
    <n v="9.99"/>
    <n v="0"/>
    <n v="0"/>
    <n v="3.7363"/>
    <n v="3.7363"/>
    <n v="9.99"/>
    <n v="0.79920000000000002"/>
    <n v="0.24979999999999999"/>
    <m/>
    <m/>
    <d v="2174-01-06T00:00:00"/>
    <d v="2174-01-18T00:00:00"/>
    <d v="2174-01-13T00:00:00"/>
    <x v="11"/>
    <s v=" Robert P Lewis"/>
    <n v="9.99"/>
    <d v="2013-01-31T00:00:00"/>
    <x v="4"/>
    <n v="1"/>
    <x v="11"/>
    <x v="3"/>
    <x v="37"/>
    <n v="5"/>
    <x v="4"/>
    <n v="7"/>
    <s v="Q4"/>
    <n v="9.99"/>
    <n v="9.99"/>
    <n v="6.2537000000000003"/>
  </r>
  <r>
    <n v="477"/>
    <n v="20130131"/>
    <n v="20130212"/>
    <n v="20130207"/>
    <n v="13234"/>
    <n v="1"/>
    <n v="100"/>
    <n v="1"/>
    <s v="SO5205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4-01-07T00:00:00"/>
    <d v="2174-01-19T00:00:00"/>
    <d v="2174-01-14T00:00:00"/>
    <x v="10"/>
    <s v=" Robert P Lewis"/>
    <n v="4.99"/>
    <d v="2013-01-31T00:00:00"/>
    <x v="4"/>
    <n v="1"/>
    <x v="11"/>
    <x v="3"/>
    <x v="37"/>
    <n v="5"/>
    <x v="4"/>
    <n v="7"/>
    <s v="Q4"/>
    <n v="4.99"/>
    <n v="4.99"/>
    <n v="3.1237000000000004"/>
  </r>
  <r>
    <n v="594"/>
    <n v="20130131"/>
    <n v="20130212"/>
    <n v="20130207"/>
    <n v="18960"/>
    <n v="1"/>
    <n v="100"/>
    <n v="4"/>
    <s v="SO5205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74-01-08T00:00:00"/>
    <d v="2174-01-20T00:00:00"/>
    <d v="2174-01-15T00:00:00"/>
    <x v="109"/>
    <s v=" Marcus  Johnson"/>
    <n v="564.99"/>
    <d v="2013-01-31T00:00:00"/>
    <x v="4"/>
    <n v="1"/>
    <x v="11"/>
    <x v="3"/>
    <x v="37"/>
    <n v="5"/>
    <x v="4"/>
    <n v="7"/>
    <s v="Q4"/>
    <n v="564.99"/>
    <n v="564.99"/>
    <n v="256.77210000000002"/>
  </r>
  <r>
    <n v="488"/>
    <n v="20130131"/>
    <n v="20130212"/>
    <n v="20130207"/>
    <n v="18960"/>
    <n v="1"/>
    <n v="100"/>
    <n v="4"/>
    <s v="SO520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4-01-09T00:00:00"/>
    <d v="2174-01-21T00:00:00"/>
    <d v="2174-01-16T00:00:00"/>
    <x v="42"/>
    <s v=" Marcus  Johnson"/>
    <n v="53.99"/>
    <d v="2013-01-31T00:00:00"/>
    <x v="4"/>
    <n v="1"/>
    <x v="11"/>
    <x v="3"/>
    <x v="37"/>
    <n v="5"/>
    <x v="4"/>
    <n v="7"/>
    <s v="Q4"/>
    <n v="53.99"/>
    <n v="53.99"/>
    <n v="12.417700000000004"/>
  </r>
  <r>
    <n v="353"/>
    <n v="20130131"/>
    <n v="20130212"/>
    <n v="20130207"/>
    <n v="12060"/>
    <n v="2"/>
    <n v="19"/>
    <n v="6"/>
    <s v="SO520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4-01-10T00:00:00"/>
    <d v="2174-01-22T00:00:00"/>
    <d v="2174-01-17T00:00:00"/>
    <x v="0"/>
    <s v=" Andrew T Wedge"/>
    <n v="2319.9899999999998"/>
    <d v="2013-01-31T00:00:00"/>
    <x v="4"/>
    <n v="1"/>
    <x v="11"/>
    <x v="3"/>
    <x v="37"/>
    <n v="5"/>
    <x v="4"/>
    <n v="7"/>
    <s v="Q4"/>
    <n v="2319.9899999999998"/>
    <n v="2319.9899999999998"/>
    <n v="1054.3704999999998"/>
  </r>
  <r>
    <n v="472"/>
    <n v="20130131"/>
    <n v="20130212"/>
    <n v="20130207"/>
    <n v="12060"/>
    <n v="1"/>
    <n v="19"/>
    <n v="6"/>
    <s v="SO52057"/>
    <n v="2"/>
    <n v="1"/>
    <n v="1"/>
    <n v="63.5"/>
    <n v="63.5"/>
    <n v="0"/>
    <n v="0"/>
    <n v="23.748999999999999"/>
    <n v="23.748999999999999"/>
    <n v="63.5"/>
    <n v="5.08"/>
    <n v="1.5874999999999999"/>
    <m/>
    <m/>
    <d v="2174-01-11T00:00:00"/>
    <d v="2174-01-23T00:00:00"/>
    <d v="2174-01-18T00:00:00"/>
    <x v="103"/>
    <s v=" Andrew T Wedge"/>
    <n v="63.5"/>
    <d v="2013-01-31T00:00:00"/>
    <x v="4"/>
    <n v="1"/>
    <x v="11"/>
    <x v="3"/>
    <x v="37"/>
    <n v="5"/>
    <x v="4"/>
    <n v="7"/>
    <s v="Q4"/>
    <n v="63.5"/>
    <n v="63.5"/>
    <n v="39.751000000000005"/>
  </r>
  <r>
    <n v="217"/>
    <n v="20130131"/>
    <n v="20130212"/>
    <n v="20130207"/>
    <n v="12060"/>
    <n v="1"/>
    <n v="19"/>
    <n v="6"/>
    <s v="SO52057"/>
    <n v="3"/>
    <n v="1"/>
    <n v="1"/>
    <n v="34.99"/>
    <n v="34.99"/>
    <n v="0"/>
    <n v="0"/>
    <n v="13.0863"/>
    <n v="13.0863"/>
    <n v="34.99"/>
    <n v="2.7991999999999999"/>
    <n v="0.87480000000000002"/>
    <m/>
    <m/>
    <d v="2174-01-12T00:00:00"/>
    <d v="2174-01-24T00:00:00"/>
    <d v="2174-01-19T00:00:00"/>
    <x v="36"/>
    <s v=" Andrew T Wedge"/>
    <n v="34.99"/>
    <d v="2013-01-31T00:00:00"/>
    <x v="4"/>
    <n v="1"/>
    <x v="11"/>
    <x v="3"/>
    <x v="37"/>
    <n v="5"/>
    <x v="4"/>
    <n v="7"/>
    <s v="Q4"/>
    <n v="34.99"/>
    <n v="34.99"/>
    <n v="21.903700000000001"/>
  </r>
  <r>
    <n v="357"/>
    <n v="20130131"/>
    <n v="20130212"/>
    <n v="20130207"/>
    <n v="11325"/>
    <n v="1"/>
    <n v="100"/>
    <n v="1"/>
    <s v="SO520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4-01-13T00:00:00"/>
    <d v="2174-01-25T00:00:00"/>
    <d v="2174-01-20T00:00:00"/>
    <x v="22"/>
    <s v=" Elijah E Ross"/>
    <n v="2319.9899999999998"/>
    <d v="2013-01-31T00:00:00"/>
    <x v="4"/>
    <n v="1"/>
    <x v="11"/>
    <x v="3"/>
    <x v="37"/>
    <n v="5"/>
    <x v="4"/>
    <n v="7"/>
    <s v="Q4"/>
    <n v="2319.9899999999998"/>
    <n v="2319.9899999999998"/>
    <n v="1054.3704999999998"/>
  </r>
  <r>
    <n v="485"/>
    <n v="20130131"/>
    <n v="20130212"/>
    <n v="20130207"/>
    <n v="11325"/>
    <n v="1"/>
    <n v="100"/>
    <n v="1"/>
    <s v="SO5205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4-01-14T00:00:00"/>
    <d v="2174-01-26T00:00:00"/>
    <d v="2174-01-21T00:00:00"/>
    <x v="14"/>
    <s v=" Elijah E Ross"/>
    <n v="21.98"/>
    <d v="2013-01-31T00:00:00"/>
    <x v="4"/>
    <n v="1"/>
    <x v="11"/>
    <x v="3"/>
    <x v="37"/>
    <n v="5"/>
    <x v="4"/>
    <n v="7"/>
    <s v="Q4"/>
    <n v="21.98"/>
    <n v="21.98"/>
    <n v="13.759500000000001"/>
  </r>
  <r>
    <n v="478"/>
    <n v="20130131"/>
    <n v="20130212"/>
    <n v="20130207"/>
    <n v="11325"/>
    <n v="1"/>
    <n v="100"/>
    <n v="1"/>
    <s v="SO52058"/>
    <n v="3"/>
    <n v="1"/>
    <n v="1"/>
    <n v="9.99"/>
    <n v="9.99"/>
    <n v="0"/>
    <n v="0"/>
    <n v="3.7363"/>
    <n v="3.7363"/>
    <n v="9.99"/>
    <n v="0.79920000000000002"/>
    <n v="0.24979999999999999"/>
    <m/>
    <m/>
    <d v="2174-01-15T00:00:00"/>
    <d v="2174-01-27T00:00:00"/>
    <d v="2174-01-22T00:00:00"/>
    <x v="11"/>
    <s v=" Elijah E Ross"/>
    <n v="9.99"/>
    <d v="2013-01-31T00:00:00"/>
    <x v="4"/>
    <n v="1"/>
    <x v="11"/>
    <x v="3"/>
    <x v="37"/>
    <n v="5"/>
    <x v="4"/>
    <n v="7"/>
    <s v="Q4"/>
    <n v="9.99"/>
    <n v="9.99"/>
    <n v="6.2537000000000003"/>
  </r>
  <r>
    <n v="477"/>
    <n v="20130131"/>
    <n v="20130212"/>
    <n v="20130207"/>
    <n v="11325"/>
    <n v="1"/>
    <n v="100"/>
    <n v="1"/>
    <s v="SO52058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74-01-16T00:00:00"/>
    <d v="2174-01-28T00:00:00"/>
    <d v="2174-01-23T00:00:00"/>
    <x v="10"/>
    <s v=" Elijah E Ross"/>
    <n v="4.99"/>
    <d v="2013-01-31T00:00:00"/>
    <x v="4"/>
    <n v="1"/>
    <x v="11"/>
    <x v="3"/>
    <x v="37"/>
    <n v="5"/>
    <x v="4"/>
    <n v="7"/>
    <s v="Q4"/>
    <n v="4.99"/>
    <n v="4.99"/>
    <n v="3.1237000000000004"/>
  </r>
  <r>
    <n v="487"/>
    <n v="20130131"/>
    <n v="20130212"/>
    <n v="20130207"/>
    <n v="11325"/>
    <n v="1"/>
    <n v="100"/>
    <n v="1"/>
    <s v="SO52058"/>
    <n v="5"/>
    <n v="1"/>
    <n v="1"/>
    <n v="54.99"/>
    <n v="54.99"/>
    <n v="0"/>
    <n v="0"/>
    <n v="20.566299999999998"/>
    <n v="20.566299999999998"/>
    <n v="54.99"/>
    <n v="4.3992000000000004"/>
    <n v="1.3748"/>
    <m/>
    <m/>
    <d v="2174-01-17T00:00:00"/>
    <d v="2174-01-29T00:00:00"/>
    <d v="2174-01-24T00:00:00"/>
    <x v="12"/>
    <s v=" Elijah E Ross"/>
    <n v="54.99"/>
    <d v="2013-01-31T00:00:00"/>
    <x v="4"/>
    <n v="1"/>
    <x v="11"/>
    <x v="3"/>
    <x v="37"/>
    <n v="5"/>
    <x v="4"/>
    <n v="7"/>
    <s v="Q4"/>
    <n v="54.99"/>
    <n v="54.99"/>
    <n v="34.423700000000004"/>
  </r>
  <r>
    <n v="489"/>
    <n v="20130131"/>
    <n v="20130212"/>
    <n v="20130207"/>
    <n v="11325"/>
    <n v="1"/>
    <n v="100"/>
    <n v="1"/>
    <s v="SO52058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4-01-18T00:00:00"/>
    <d v="2174-01-30T00:00:00"/>
    <d v="2174-01-25T00:00:00"/>
    <x v="60"/>
    <s v=" Elijah E Ross"/>
    <n v="53.99"/>
    <d v="2013-01-31T00:00:00"/>
    <x v="4"/>
    <n v="1"/>
    <x v="11"/>
    <x v="3"/>
    <x v="37"/>
    <n v="5"/>
    <x v="4"/>
    <n v="7"/>
    <s v="Q4"/>
    <n v="53.99"/>
    <n v="53.99"/>
    <n v="12.417700000000004"/>
  </r>
  <r>
    <n v="567"/>
    <n v="20130131"/>
    <n v="20130212"/>
    <n v="20130207"/>
    <n v="25749"/>
    <n v="13"/>
    <n v="100"/>
    <n v="7"/>
    <s v="SO520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4-01-19T00:00:00"/>
    <d v="2174-01-31T00:00:00"/>
    <d v="2174-01-26T00:00:00"/>
    <x v="127"/>
    <s v=" Ashlee R Moyer"/>
    <n v="742.35"/>
    <d v="2013-01-31T00:00:00"/>
    <x v="4"/>
    <n v="1"/>
    <x v="11"/>
    <x v="3"/>
    <x v="37"/>
    <n v="5"/>
    <x v="4"/>
    <n v="7"/>
    <s v="Q4"/>
    <n v="742.35"/>
    <n v="742.35"/>
    <n v="280.90520000000004"/>
  </r>
  <r>
    <n v="582"/>
    <n v="20130131"/>
    <n v="20130212"/>
    <n v="20130207"/>
    <n v="18699"/>
    <n v="1"/>
    <n v="6"/>
    <n v="9"/>
    <s v="SO52060"/>
    <n v="1"/>
    <n v="1"/>
    <n v="1"/>
    <n v="1700.99"/>
    <n v="1700.99"/>
    <n v="0"/>
    <n v="0"/>
    <n v="1082.51"/>
    <n v="1082.51"/>
    <n v="1700.99"/>
    <n v="136.07919999999999"/>
    <n v="42.524799999999999"/>
    <m/>
    <m/>
    <d v="2174-01-20T00:00:00"/>
    <d v="2174-02-01T00:00:00"/>
    <d v="2174-01-27T00:00:00"/>
    <x v="115"/>
    <s v=" Blake S Griffin"/>
    <n v="1700.99"/>
    <d v="2013-01-31T00:00:00"/>
    <x v="4"/>
    <n v="1"/>
    <x v="11"/>
    <x v="3"/>
    <x v="37"/>
    <n v="5"/>
    <x v="4"/>
    <n v="7"/>
    <s v="Q4"/>
    <n v="1700.99"/>
    <n v="1700.99"/>
    <n v="618.48"/>
  </r>
  <r>
    <n v="539"/>
    <n v="20130131"/>
    <n v="20130212"/>
    <n v="20130207"/>
    <n v="18699"/>
    <n v="1"/>
    <n v="6"/>
    <n v="9"/>
    <s v="SO520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4-01-21T00:00:00"/>
    <d v="2174-02-02T00:00:00"/>
    <d v="2174-01-28T00:00:00"/>
    <x v="41"/>
    <s v=" Blake S Griffin"/>
    <n v="24.99"/>
    <d v="2013-01-31T00:00:00"/>
    <x v="4"/>
    <n v="1"/>
    <x v="11"/>
    <x v="3"/>
    <x v="37"/>
    <n v="5"/>
    <x v="4"/>
    <n v="7"/>
    <s v="Q4"/>
    <n v="24.99"/>
    <n v="24.99"/>
    <n v="15.643699999999999"/>
  </r>
  <r>
    <n v="529"/>
    <n v="20130131"/>
    <n v="20130212"/>
    <n v="20130207"/>
    <n v="18699"/>
    <n v="1"/>
    <n v="6"/>
    <n v="9"/>
    <s v="SO52060"/>
    <n v="3"/>
    <n v="1"/>
    <n v="1"/>
    <n v="3.99"/>
    <n v="3.99"/>
    <n v="0"/>
    <n v="0"/>
    <n v="1.4923"/>
    <n v="1.4923"/>
    <n v="3.99"/>
    <n v="0.31919999999999998"/>
    <n v="9.98E-2"/>
    <m/>
    <m/>
    <d v="2174-01-22T00:00:00"/>
    <d v="2174-02-03T00:00:00"/>
    <d v="2174-01-29T00:00:00"/>
    <x v="8"/>
    <s v=" Blake S Griffin"/>
    <n v="3.99"/>
    <d v="2013-01-31T00:00:00"/>
    <x v="4"/>
    <n v="1"/>
    <x v="11"/>
    <x v="3"/>
    <x v="37"/>
    <n v="5"/>
    <x v="4"/>
    <n v="7"/>
    <s v="Q4"/>
    <n v="3.99"/>
    <n v="3.99"/>
    <n v="2.4977"/>
  </r>
  <r>
    <n v="584"/>
    <n v="20130131"/>
    <n v="20130212"/>
    <n v="20130207"/>
    <n v="20158"/>
    <n v="1"/>
    <n v="6"/>
    <n v="9"/>
    <s v="SO520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4-01-23T00:00:00"/>
    <d v="2174-02-04T00:00:00"/>
    <d v="2174-01-30T00:00:00"/>
    <x v="23"/>
    <s v=" Rodney A Blanco"/>
    <n v="539.99"/>
    <d v="2013-01-31T00:00:00"/>
    <x v="4"/>
    <n v="1"/>
    <x v="11"/>
    <x v="3"/>
    <x v="37"/>
    <n v="5"/>
    <x v="4"/>
    <n v="7"/>
    <s v="Q4"/>
    <n v="539.99"/>
    <n v="539.99"/>
    <n v="196.34039999999999"/>
  </r>
  <r>
    <n v="222"/>
    <n v="20130131"/>
    <n v="20130212"/>
    <n v="20130207"/>
    <n v="20158"/>
    <n v="1"/>
    <n v="6"/>
    <n v="9"/>
    <s v="SO52061"/>
    <n v="2"/>
    <n v="1"/>
    <n v="1"/>
    <n v="34.99"/>
    <n v="34.99"/>
    <n v="0"/>
    <n v="0"/>
    <n v="13.0863"/>
    <n v="13.0863"/>
    <n v="34.99"/>
    <n v="2.7991999999999999"/>
    <n v="0.87480000000000002"/>
    <m/>
    <m/>
    <d v="2174-01-24T00:00:00"/>
    <d v="2174-02-05T00:00:00"/>
    <d v="2174-01-31T00:00:00"/>
    <x v="24"/>
    <s v=" Rodney A Blanco"/>
    <n v="34.99"/>
    <d v="2013-01-31T00:00:00"/>
    <x v="4"/>
    <n v="1"/>
    <x v="11"/>
    <x v="3"/>
    <x v="37"/>
    <n v="5"/>
    <x v="4"/>
    <n v="7"/>
    <s v="Q4"/>
    <n v="34.99"/>
    <n v="34.99"/>
    <n v="21.903700000000001"/>
  </r>
  <r>
    <n v="225"/>
    <n v="20130131"/>
    <n v="20130212"/>
    <n v="20130207"/>
    <n v="25146"/>
    <n v="1"/>
    <n v="100"/>
    <n v="1"/>
    <s v="SO5206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74-01-25T00:00:00"/>
    <d v="2174-02-06T00:00:00"/>
    <d v="2174-02-01T00:00:00"/>
    <x v="4"/>
    <s v=" Carson J Gonzales"/>
    <n v="8.99"/>
    <d v="2013-01-31T00:00:00"/>
    <x v="4"/>
    <n v="1"/>
    <x v="11"/>
    <x v="3"/>
    <x v="37"/>
    <n v="5"/>
    <x v="4"/>
    <n v="7"/>
    <s v="Q4"/>
    <n v="8.99"/>
    <n v="8.99"/>
    <n v="2.0677000000000003"/>
  </r>
  <r>
    <n v="579"/>
    <n v="20130131"/>
    <n v="20130212"/>
    <n v="20130207"/>
    <n v="25146"/>
    <n v="1"/>
    <n v="100"/>
    <n v="1"/>
    <s v="SO52062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74-01-26T00:00:00"/>
    <d v="2174-02-07T00:00:00"/>
    <d v="2174-02-02T00:00:00"/>
    <x v="105"/>
    <s v=" Carson J Gonzales"/>
    <n v="1214.8499999999999"/>
    <d v="2013-01-31T00:00:00"/>
    <x v="4"/>
    <n v="1"/>
    <x v="11"/>
    <x v="3"/>
    <x v="37"/>
    <n v="5"/>
    <x v="4"/>
    <n v="7"/>
    <s v="Q4"/>
    <n v="1214.8499999999999"/>
    <n v="1214.8499999999999"/>
    <n v="459.69919999999991"/>
  </r>
  <r>
    <n v="382"/>
    <n v="20130131"/>
    <n v="20130212"/>
    <n v="20130207"/>
    <n v="19532"/>
    <n v="2"/>
    <n v="100"/>
    <n v="4"/>
    <s v="SO520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4-01-27T00:00:00"/>
    <d v="2174-02-08T00:00:00"/>
    <d v="2174-02-03T00:00:00"/>
    <x v="72"/>
    <s v=" Victoria B Brown"/>
    <n v="1120.49"/>
    <d v="2013-01-31T00:00:00"/>
    <x v="4"/>
    <n v="1"/>
    <x v="11"/>
    <x v="3"/>
    <x v="37"/>
    <n v="5"/>
    <x v="4"/>
    <n v="7"/>
    <s v="Q4"/>
    <n v="1120.49"/>
    <n v="1120.49"/>
    <n v="407.41020000000003"/>
  </r>
  <r>
    <n v="222"/>
    <n v="20130131"/>
    <n v="20130212"/>
    <n v="20130207"/>
    <n v="19532"/>
    <n v="1"/>
    <n v="100"/>
    <n v="4"/>
    <s v="SO52063"/>
    <n v="2"/>
    <n v="1"/>
    <n v="1"/>
    <n v="34.99"/>
    <n v="34.99"/>
    <n v="0"/>
    <n v="0"/>
    <n v="13.0863"/>
    <n v="13.0863"/>
    <n v="34.99"/>
    <n v="2.7991999999999999"/>
    <n v="0.87480000000000002"/>
    <m/>
    <m/>
    <d v="2174-01-28T00:00:00"/>
    <d v="2174-02-09T00:00:00"/>
    <d v="2174-02-04T00:00:00"/>
    <x v="24"/>
    <s v=" Victoria B Brown"/>
    <n v="34.99"/>
    <d v="2013-01-31T00:00:00"/>
    <x v="4"/>
    <n v="1"/>
    <x v="11"/>
    <x v="3"/>
    <x v="37"/>
    <n v="5"/>
    <x v="4"/>
    <n v="7"/>
    <s v="Q4"/>
    <n v="34.99"/>
    <n v="34.99"/>
    <n v="21.903700000000001"/>
  </r>
  <r>
    <n v="231"/>
    <n v="20130131"/>
    <n v="20130212"/>
    <n v="20130207"/>
    <n v="19532"/>
    <n v="1"/>
    <n v="100"/>
    <n v="4"/>
    <s v="SO52063"/>
    <n v="3"/>
    <n v="1"/>
    <n v="1"/>
    <n v="49.99"/>
    <n v="49.99"/>
    <n v="0"/>
    <n v="0"/>
    <n v="38.4923"/>
    <n v="38.4923"/>
    <n v="49.99"/>
    <n v="3.9992000000000001"/>
    <n v="1.2498"/>
    <m/>
    <m/>
    <d v="2174-01-29T00:00:00"/>
    <d v="2174-02-10T00:00:00"/>
    <d v="2174-02-05T00:00:00"/>
    <x v="62"/>
    <s v=" Victoria B Brown"/>
    <n v="49.99"/>
    <d v="2013-01-31T00:00:00"/>
    <x v="4"/>
    <n v="1"/>
    <x v="11"/>
    <x v="3"/>
    <x v="37"/>
    <n v="5"/>
    <x v="4"/>
    <n v="7"/>
    <s v="Q4"/>
    <n v="49.99"/>
    <n v="49.99"/>
    <n v="11.497700000000002"/>
  </r>
  <r>
    <n v="579"/>
    <n v="20130131"/>
    <n v="20130212"/>
    <n v="20130207"/>
    <n v="17976"/>
    <n v="1"/>
    <n v="100"/>
    <n v="8"/>
    <s v="SO5206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74-01-30T00:00:00"/>
    <d v="2174-02-11T00:00:00"/>
    <d v="2174-02-06T00:00:00"/>
    <x v="105"/>
    <s v=" Daisy B Carlson"/>
    <n v="1214.8499999999999"/>
    <d v="2013-01-31T00:00:00"/>
    <x v="4"/>
    <n v="1"/>
    <x v="11"/>
    <x v="3"/>
    <x v="37"/>
    <n v="5"/>
    <x v="4"/>
    <n v="7"/>
    <s v="Q4"/>
    <n v="1214.8499999999999"/>
    <n v="1214.8499999999999"/>
    <n v="459.69919999999991"/>
  </r>
  <r>
    <n v="228"/>
    <n v="20130131"/>
    <n v="20130212"/>
    <n v="20130207"/>
    <n v="17976"/>
    <n v="1"/>
    <n v="100"/>
    <n v="8"/>
    <s v="SO52064"/>
    <n v="2"/>
    <n v="1"/>
    <n v="1"/>
    <n v="49.99"/>
    <n v="49.99"/>
    <n v="0"/>
    <n v="0"/>
    <n v="38.4923"/>
    <n v="38.4923"/>
    <n v="49.99"/>
    <n v="3.9992000000000001"/>
    <n v="1.2498"/>
    <m/>
    <m/>
    <d v="2174-01-31T00:00:00"/>
    <d v="2174-02-12T00:00:00"/>
    <d v="2174-02-07T00:00:00"/>
    <x v="95"/>
    <s v=" Daisy B Carlson"/>
    <n v="49.99"/>
    <d v="2013-01-31T00:00:00"/>
    <x v="4"/>
    <n v="1"/>
    <x v="11"/>
    <x v="3"/>
    <x v="37"/>
    <n v="5"/>
    <x v="4"/>
    <n v="7"/>
    <s v="Q4"/>
    <n v="49.99"/>
    <n v="49.99"/>
    <n v="11.497700000000002"/>
  </r>
  <r>
    <n v="376"/>
    <n v="20130130"/>
    <n v="20130211"/>
    <n v="20130206"/>
    <n v="18250"/>
    <n v="1"/>
    <n v="6"/>
    <n v="9"/>
    <s v="SO519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4-02-01T00:00:00"/>
    <d v="2174-02-13T00:00:00"/>
    <d v="2174-02-08T00:00:00"/>
    <x v="52"/>
    <s v=" Jeremiah M Hall"/>
    <n v="2443.35"/>
    <d v="2013-01-30T00:00:00"/>
    <x v="4"/>
    <n v="1"/>
    <x v="11"/>
    <x v="3"/>
    <x v="37"/>
    <n v="5"/>
    <x v="5"/>
    <n v="7"/>
    <s v="Q4"/>
    <n v="2443.35"/>
    <n v="2443.35"/>
    <n v="888.40210000000002"/>
  </r>
  <r>
    <n v="529"/>
    <n v="20130130"/>
    <n v="20130211"/>
    <n v="20130206"/>
    <n v="18250"/>
    <n v="1"/>
    <n v="6"/>
    <n v="9"/>
    <s v="SO51965"/>
    <n v="2"/>
    <n v="1"/>
    <n v="1"/>
    <n v="3.99"/>
    <n v="3.99"/>
    <n v="0"/>
    <n v="0"/>
    <n v="1.4923"/>
    <n v="1.4923"/>
    <n v="3.99"/>
    <n v="0.31919999999999998"/>
    <n v="9.98E-2"/>
    <m/>
    <m/>
    <d v="2174-02-02T00:00:00"/>
    <d v="2174-02-14T00:00:00"/>
    <d v="2174-02-09T00:00:00"/>
    <x v="8"/>
    <s v=" Jeremiah M Hall"/>
    <n v="3.99"/>
    <d v="2013-01-30T00:00:00"/>
    <x v="4"/>
    <n v="1"/>
    <x v="11"/>
    <x v="3"/>
    <x v="37"/>
    <n v="5"/>
    <x v="5"/>
    <n v="7"/>
    <s v="Q4"/>
    <n v="3.99"/>
    <n v="3.99"/>
    <n v="2.4977"/>
  </r>
  <r>
    <n v="540"/>
    <n v="20130130"/>
    <n v="20130211"/>
    <n v="20130206"/>
    <n v="18250"/>
    <n v="1"/>
    <n v="6"/>
    <n v="9"/>
    <s v="SO51965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74-02-03T00:00:00"/>
    <d v="2174-02-15T00:00:00"/>
    <d v="2174-02-10T00:00:00"/>
    <x v="6"/>
    <s v=" Jeremiah M Hall"/>
    <n v="32.6"/>
    <d v="2013-01-30T00:00:00"/>
    <x v="4"/>
    <n v="1"/>
    <x v="11"/>
    <x v="3"/>
    <x v="37"/>
    <n v="5"/>
    <x v="5"/>
    <n v="7"/>
    <s v="Q4"/>
    <n v="32.6"/>
    <n v="32.6"/>
    <n v="20.407600000000002"/>
  </r>
  <r>
    <n v="355"/>
    <n v="20130130"/>
    <n v="20130211"/>
    <n v="20130206"/>
    <n v="13540"/>
    <n v="1"/>
    <n v="100"/>
    <n v="8"/>
    <s v="SO519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4-02-04T00:00:00"/>
    <d v="2174-02-16T00:00:00"/>
    <d v="2174-02-11T00:00:00"/>
    <x v="9"/>
    <s v=" Paula  Ortega"/>
    <n v="2319.9899999999998"/>
    <d v="2013-01-30T00:00:00"/>
    <x v="4"/>
    <n v="1"/>
    <x v="11"/>
    <x v="3"/>
    <x v="37"/>
    <n v="5"/>
    <x v="5"/>
    <n v="7"/>
    <s v="Q4"/>
    <n v="2319.9899999999998"/>
    <n v="2319.9899999999998"/>
    <n v="1054.3704999999998"/>
  </r>
  <r>
    <n v="485"/>
    <n v="20130130"/>
    <n v="20130211"/>
    <n v="20130206"/>
    <n v="13540"/>
    <n v="1"/>
    <n v="100"/>
    <n v="8"/>
    <s v="SO5196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4-02-05T00:00:00"/>
    <d v="2174-02-17T00:00:00"/>
    <d v="2174-02-12T00:00:00"/>
    <x v="14"/>
    <s v=" Paula  Ortega"/>
    <n v="21.98"/>
    <d v="2013-01-30T00:00:00"/>
    <x v="4"/>
    <n v="1"/>
    <x v="11"/>
    <x v="3"/>
    <x v="37"/>
    <n v="5"/>
    <x v="5"/>
    <n v="7"/>
    <s v="Q4"/>
    <n v="21.98"/>
    <n v="21.98"/>
    <n v="13.759500000000001"/>
  </r>
  <r>
    <n v="477"/>
    <n v="20130130"/>
    <n v="20130211"/>
    <n v="20130206"/>
    <n v="13540"/>
    <n v="1"/>
    <n v="100"/>
    <n v="8"/>
    <s v="SO5196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4-02-06T00:00:00"/>
    <d v="2174-02-18T00:00:00"/>
    <d v="2174-02-13T00:00:00"/>
    <x v="10"/>
    <s v=" Paula  Ortega"/>
    <n v="4.99"/>
    <d v="2013-01-30T00:00:00"/>
    <x v="4"/>
    <n v="1"/>
    <x v="11"/>
    <x v="3"/>
    <x v="37"/>
    <n v="5"/>
    <x v="5"/>
    <n v="7"/>
    <s v="Q4"/>
    <n v="4.99"/>
    <n v="4.99"/>
    <n v="3.1237000000000004"/>
  </r>
  <r>
    <n v="478"/>
    <n v="20130130"/>
    <n v="20130211"/>
    <n v="20130206"/>
    <n v="13540"/>
    <n v="1"/>
    <n v="100"/>
    <n v="8"/>
    <s v="SO51966"/>
    <n v="4"/>
    <n v="1"/>
    <n v="1"/>
    <n v="9.99"/>
    <n v="9.99"/>
    <n v="0"/>
    <n v="0"/>
    <n v="3.7363"/>
    <n v="3.7363"/>
    <n v="9.99"/>
    <n v="0.79920000000000002"/>
    <n v="0.24979999999999999"/>
    <m/>
    <m/>
    <d v="2174-02-07T00:00:00"/>
    <d v="2174-02-19T00:00:00"/>
    <d v="2174-02-14T00:00:00"/>
    <x v="11"/>
    <s v=" Paula  Ortega"/>
    <n v="9.99"/>
    <d v="2013-01-30T00:00:00"/>
    <x v="4"/>
    <n v="1"/>
    <x v="11"/>
    <x v="3"/>
    <x v="37"/>
    <n v="5"/>
    <x v="5"/>
    <n v="7"/>
    <s v="Q4"/>
    <n v="9.99"/>
    <n v="9.99"/>
    <n v="6.2537000000000003"/>
  </r>
  <r>
    <n v="225"/>
    <n v="20130130"/>
    <n v="20130211"/>
    <n v="20130206"/>
    <n v="13540"/>
    <n v="1"/>
    <n v="100"/>
    <n v="8"/>
    <s v="SO51966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74-02-08T00:00:00"/>
    <d v="2174-02-20T00:00:00"/>
    <d v="2174-02-15T00:00:00"/>
    <x v="4"/>
    <s v=" Paula  Ortega"/>
    <n v="8.99"/>
    <d v="2013-01-30T00:00:00"/>
    <x v="4"/>
    <n v="1"/>
    <x v="11"/>
    <x v="3"/>
    <x v="37"/>
    <n v="5"/>
    <x v="5"/>
    <n v="7"/>
    <s v="Q4"/>
    <n v="8.99"/>
    <n v="8.99"/>
    <n v="2.0677000000000003"/>
  </r>
  <r>
    <n v="222"/>
    <n v="20130130"/>
    <n v="20130211"/>
    <n v="20130206"/>
    <n v="13540"/>
    <n v="1"/>
    <n v="100"/>
    <n v="8"/>
    <s v="SO51966"/>
    <n v="6"/>
    <n v="1"/>
    <n v="1"/>
    <n v="34.99"/>
    <n v="34.99"/>
    <n v="0"/>
    <n v="0"/>
    <n v="13.0863"/>
    <n v="13.0863"/>
    <n v="34.99"/>
    <n v="2.7991999999999999"/>
    <n v="0.87480000000000002"/>
    <m/>
    <m/>
    <d v="2174-02-09T00:00:00"/>
    <d v="2174-02-21T00:00:00"/>
    <d v="2174-02-16T00:00:00"/>
    <x v="24"/>
    <s v=" Paula  Ortega"/>
    <n v="34.99"/>
    <d v="2013-01-30T00:00:00"/>
    <x v="4"/>
    <n v="1"/>
    <x v="11"/>
    <x v="3"/>
    <x v="37"/>
    <n v="5"/>
    <x v="5"/>
    <n v="7"/>
    <s v="Q4"/>
    <n v="34.99"/>
    <n v="34.99"/>
    <n v="21.903700000000001"/>
  </r>
  <r>
    <n v="357"/>
    <n v="20130130"/>
    <n v="20130211"/>
    <n v="20130206"/>
    <n v="12807"/>
    <n v="1"/>
    <n v="100"/>
    <n v="8"/>
    <s v="SO519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4-02-10T00:00:00"/>
    <d v="2174-02-22T00:00:00"/>
    <d v="2174-02-17T00:00:00"/>
    <x v="22"/>
    <s v=" Nina L Kumar"/>
    <n v="2319.9899999999998"/>
    <d v="2013-01-30T00:00:00"/>
    <x v="4"/>
    <n v="1"/>
    <x v="11"/>
    <x v="3"/>
    <x v="37"/>
    <n v="5"/>
    <x v="5"/>
    <n v="7"/>
    <s v="Q4"/>
    <n v="2319.9899999999998"/>
    <n v="2319.9899999999998"/>
    <n v="1054.3704999999998"/>
  </r>
  <r>
    <n v="477"/>
    <n v="20130130"/>
    <n v="20130211"/>
    <n v="20130206"/>
    <n v="12807"/>
    <n v="1"/>
    <n v="100"/>
    <n v="8"/>
    <s v="SO5196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4-02-11T00:00:00"/>
    <d v="2174-02-23T00:00:00"/>
    <d v="2174-02-18T00:00:00"/>
    <x v="10"/>
    <s v=" Nina L Kumar"/>
    <n v="4.99"/>
    <d v="2013-01-30T00:00:00"/>
    <x v="4"/>
    <n v="1"/>
    <x v="11"/>
    <x v="3"/>
    <x v="37"/>
    <n v="5"/>
    <x v="5"/>
    <n v="7"/>
    <s v="Q4"/>
    <n v="4.99"/>
    <n v="4.99"/>
    <n v="3.1237000000000004"/>
  </r>
  <r>
    <n v="478"/>
    <n v="20130130"/>
    <n v="20130211"/>
    <n v="20130206"/>
    <n v="12807"/>
    <n v="1"/>
    <n v="100"/>
    <n v="8"/>
    <s v="SO51967"/>
    <n v="3"/>
    <n v="1"/>
    <n v="1"/>
    <n v="9.99"/>
    <n v="9.99"/>
    <n v="0"/>
    <n v="0"/>
    <n v="3.7363"/>
    <n v="3.7363"/>
    <n v="9.99"/>
    <n v="0.79920000000000002"/>
    <n v="0.24979999999999999"/>
    <m/>
    <m/>
    <d v="2174-02-12T00:00:00"/>
    <d v="2174-02-24T00:00:00"/>
    <d v="2174-02-19T00:00:00"/>
    <x v="11"/>
    <s v=" Nina L Kumar"/>
    <n v="9.99"/>
    <d v="2013-01-30T00:00:00"/>
    <x v="4"/>
    <n v="1"/>
    <x v="11"/>
    <x v="3"/>
    <x v="37"/>
    <n v="5"/>
    <x v="5"/>
    <n v="7"/>
    <s v="Q4"/>
    <n v="9.99"/>
    <n v="9.99"/>
    <n v="6.2537000000000003"/>
  </r>
  <r>
    <n v="491"/>
    <n v="20130130"/>
    <n v="20130211"/>
    <n v="20130206"/>
    <n v="12807"/>
    <n v="1"/>
    <n v="100"/>
    <n v="8"/>
    <s v="SO5196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4-02-13T00:00:00"/>
    <d v="2174-02-25T00:00:00"/>
    <d v="2174-02-20T00:00:00"/>
    <x v="102"/>
    <s v=" Nina L Kumar"/>
    <n v="53.99"/>
    <d v="2013-01-30T00:00:00"/>
    <x v="4"/>
    <n v="1"/>
    <x v="11"/>
    <x v="3"/>
    <x v="37"/>
    <n v="5"/>
    <x v="5"/>
    <n v="7"/>
    <s v="Q4"/>
    <n v="53.99"/>
    <n v="53.99"/>
    <n v="12.417700000000004"/>
  </r>
  <r>
    <n v="463"/>
    <n v="20130130"/>
    <n v="20130211"/>
    <n v="20130206"/>
    <n v="12807"/>
    <n v="1"/>
    <n v="100"/>
    <n v="8"/>
    <s v="SO51967"/>
    <n v="5"/>
    <n v="1"/>
    <n v="1"/>
    <n v="24.49"/>
    <n v="24.49"/>
    <n v="0"/>
    <n v="0"/>
    <n v="9.1593"/>
    <n v="9.1593"/>
    <n v="24.49"/>
    <n v="1.9592000000000001"/>
    <n v="0.61229999999999996"/>
    <m/>
    <m/>
    <d v="2174-02-14T00:00:00"/>
    <d v="2174-02-26T00:00:00"/>
    <d v="2174-02-21T00:00:00"/>
    <x v="49"/>
    <s v=" Nina L Kumar"/>
    <n v="24.49"/>
    <d v="2013-01-30T00:00:00"/>
    <x v="4"/>
    <n v="1"/>
    <x v="11"/>
    <x v="3"/>
    <x v="37"/>
    <n v="5"/>
    <x v="5"/>
    <n v="7"/>
    <s v="Q4"/>
    <n v="24.49"/>
    <n v="24.49"/>
    <n v="15.330699999999998"/>
  </r>
  <r>
    <n v="483"/>
    <n v="20130130"/>
    <n v="20130211"/>
    <n v="20130206"/>
    <n v="13171"/>
    <n v="1"/>
    <n v="100"/>
    <n v="4"/>
    <s v="SO51968"/>
    <n v="1"/>
    <n v="1"/>
    <n v="1"/>
    <n v="120"/>
    <n v="120"/>
    <n v="0"/>
    <n v="0"/>
    <n v="44.88"/>
    <n v="44.88"/>
    <n v="120"/>
    <n v="9.6"/>
    <n v="3"/>
    <m/>
    <m/>
    <d v="2174-02-15T00:00:00"/>
    <d v="2174-02-27T00:00:00"/>
    <d v="2174-02-22T00:00:00"/>
    <x v="93"/>
    <s v=" Catherine C Torres"/>
    <n v="120"/>
    <d v="2013-01-30T00:00:00"/>
    <x v="4"/>
    <n v="1"/>
    <x v="11"/>
    <x v="3"/>
    <x v="37"/>
    <n v="5"/>
    <x v="5"/>
    <n v="7"/>
    <s v="Q4"/>
    <n v="120"/>
    <n v="120"/>
    <n v="75.12"/>
  </r>
  <r>
    <n v="535"/>
    <n v="20130130"/>
    <n v="20130211"/>
    <n v="20130206"/>
    <n v="14052"/>
    <n v="1"/>
    <n v="6"/>
    <n v="9"/>
    <s v="SO519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4-02-16T00:00:00"/>
    <d v="2174-02-28T00:00:00"/>
    <d v="2174-02-23T00:00:00"/>
    <x v="101"/>
    <s v=" Jorge O Ma"/>
    <n v="24.99"/>
    <d v="2013-01-30T00:00:00"/>
    <x v="4"/>
    <n v="1"/>
    <x v="11"/>
    <x v="3"/>
    <x v="37"/>
    <n v="5"/>
    <x v="5"/>
    <n v="7"/>
    <s v="Q4"/>
    <n v="24.99"/>
    <n v="24.99"/>
    <n v="15.643699999999999"/>
  </r>
  <r>
    <n v="480"/>
    <n v="20130130"/>
    <n v="20130211"/>
    <n v="20130206"/>
    <n v="14052"/>
    <n v="1"/>
    <n v="6"/>
    <n v="9"/>
    <s v="SO5196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4-02-17T00:00:00"/>
    <d v="2174-03-01T00:00:00"/>
    <d v="2174-02-24T00:00:00"/>
    <x v="16"/>
    <s v=" Jorge O Ma"/>
    <n v="2.29"/>
    <d v="2013-01-30T00:00:00"/>
    <x v="4"/>
    <n v="1"/>
    <x v="11"/>
    <x v="3"/>
    <x v="37"/>
    <n v="5"/>
    <x v="5"/>
    <n v="7"/>
    <s v="Q4"/>
    <n v="2.29"/>
    <n v="2.29"/>
    <n v="1.4335"/>
  </r>
  <r>
    <n v="539"/>
    <n v="20130130"/>
    <n v="20130211"/>
    <n v="20130206"/>
    <n v="17305"/>
    <n v="1"/>
    <n v="6"/>
    <n v="9"/>
    <s v="SO519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4-02-18T00:00:00"/>
    <d v="2174-03-02T00:00:00"/>
    <d v="2174-02-25T00:00:00"/>
    <x v="41"/>
    <s v=" Neil  Torres"/>
    <n v="24.99"/>
    <d v="2013-01-30T00:00:00"/>
    <x v="4"/>
    <n v="1"/>
    <x v="11"/>
    <x v="3"/>
    <x v="37"/>
    <n v="5"/>
    <x v="5"/>
    <n v="7"/>
    <s v="Q4"/>
    <n v="24.99"/>
    <n v="24.99"/>
    <n v="15.643699999999999"/>
  </r>
  <r>
    <n v="529"/>
    <n v="20130130"/>
    <n v="20130211"/>
    <n v="20130206"/>
    <n v="17305"/>
    <n v="1"/>
    <n v="6"/>
    <n v="9"/>
    <s v="SO51970"/>
    <n v="2"/>
    <n v="1"/>
    <n v="1"/>
    <n v="3.99"/>
    <n v="3.99"/>
    <n v="0"/>
    <n v="0"/>
    <n v="1.4923"/>
    <n v="1.4923"/>
    <n v="3.99"/>
    <n v="0.31919999999999998"/>
    <n v="9.98E-2"/>
    <m/>
    <m/>
    <d v="2174-02-19T00:00:00"/>
    <d v="2174-03-03T00:00:00"/>
    <d v="2174-02-26T00:00:00"/>
    <x v="8"/>
    <s v=" Neil  Torres"/>
    <n v="3.99"/>
    <d v="2013-01-30T00:00:00"/>
    <x v="4"/>
    <n v="1"/>
    <x v="11"/>
    <x v="3"/>
    <x v="37"/>
    <n v="5"/>
    <x v="5"/>
    <n v="7"/>
    <s v="Q4"/>
    <n v="3.99"/>
    <n v="3.99"/>
    <n v="2.4977"/>
  </r>
  <r>
    <n v="225"/>
    <n v="20130130"/>
    <n v="20130211"/>
    <n v="20130206"/>
    <n v="17305"/>
    <n v="1"/>
    <n v="6"/>
    <n v="9"/>
    <s v="SO5197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74-02-20T00:00:00"/>
    <d v="2174-03-04T00:00:00"/>
    <d v="2174-02-27T00:00:00"/>
    <x v="4"/>
    <s v=" Neil  Torres"/>
    <n v="8.99"/>
    <d v="2013-01-30T00:00:00"/>
    <x v="4"/>
    <n v="1"/>
    <x v="11"/>
    <x v="3"/>
    <x v="37"/>
    <n v="5"/>
    <x v="5"/>
    <n v="7"/>
    <s v="Q4"/>
    <n v="8.99"/>
    <n v="8.99"/>
    <n v="2.0677000000000003"/>
  </r>
  <r>
    <n v="486"/>
    <n v="20130130"/>
    <n v="20130211"/>
    <n v="20130206"/>
    <n v="17305"/>
    <n v="1"/>
    <n v="6"/>
    <n v="9"/>
    <s v="SO51970"/>
    <n v="4"/>
    <n v="1"/>
    <n v="1"/>
    <n v="159"/>
    <n v="159"/>
    <n v="0"/>
    <n v="0"/>
    <n v="59.466000000000001"/>
    <n v="59.466000000000001"/>
    <n v="159"/>
    <n v="12.72"/>
    <n v="3.9750000000000001"/>
    <m/>
    <m/>
    <d v="2174-02-21T00:00:00"/>
    <d v="2174-03-05T00:00:00"/>
    <d v="2174-02-28T00:00:00"/>
    <x v="61"/>
    <s v=" Neil  Torres"/>
    <n v="159"/>
    <d v="2013-01-30T00:00:00"/>
    <x v="4"/>
    <n v="1"/>
    <x v="11"/>
    <x v="3"/>
    <x v="37"/>
    <n v="5"/>
    <x v="5"/>
    <n v="7"/>
    <s v="Q4"/>
    <n v="159"/>
    <n v="159"/>
    <n v="99.533999999999992"/>
  </r>
  <r>
    <n v="536"/>
    <n v="20130130"/>
    <n v="20130211"/>
    <n v="20130206"/>
    <n v="16609"/>
    <n v="1"/>
    <n v="6"/>
    <n v="9"/>
    <s v="SO51971"/>
    <n v="1"/>
    <n v="1"/>
    <n v="1"/>
    <n v="29.99"/>
    <n v="29.99"/>
    <n v="0"/>
    <n v="0"/>
    <n v="11.2163"/>
    <n v="11.2163"/>
    <n v="29.99"/>
    <n v="2.3992"/>
    <n v="0.74980000000000002"/>
    <m/>
    <m/>
    <d v="2174-02-22T00:00:00"/>
    <d v="2174-03-06T00:00:00"/>
    <d v="2174-03-01T00:00:00"/>
    <x v="56"/>
    <s v=" Gary E Jimenez"/>
    <n v="29.99"/>
    <d v="2013-01-30T00:00:00"/>
    <x v="4"/>
    <n v="1"/>
    <x v="11"/>
    <x v="3"/>
    <x v="37"/>
    <n v="5"/>
    <x v="5"/>
    <n v="7"/>
    <s v="Q4"/>
    <n v="29.99"/>
    <n v="29.99"/>
    <n v="18.773699999999998"/>
  </r>
  <r>
    <n v="528"/>
    <n v="20130130"/>
    <n v="20130211"/>
    <n v="20130206"/>
    <n v="16609"/>
    <n v="1"/>
    <n v="6"/>
    <n v="9"/>
    <s v="SO519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4-02-23T00:00:00"/>
    <d v="2174-03-07T00:00:00"/>
    <d v="2174-03-02T00:00:00"/>
    <x v="44"/>
    <s v=" Gary E Jimenez"/>
    <n v="4.99"/>
    <d v="2013-01-30T00:00:00"/>
    <x v="4"/>
    <n v="1"/>
    <x v="11"/>
    <x v="3"/>
    <x v="37"/>
    <n v="5"/>
    <x v="5"/>
    <n v="7"/>
    <s v="Q4"/>
    <n v="4.99"/>
    <n v="4.99"/>
    <n v="3.1237000000000004"/>
  </r>
  <r>
    <n v="478"/>
    <n v="20130130"/>
    <n v="20130211"/>
    <n v="20130206"/>
    <n v="16609"/>
    <n v="1"/>
    <n v="6"/>
    <n v="9"/>
    <s v="SO51971"/>
    <n v="3"/>
    <n v="1"/>
    <n v="1"/>
    <n v="9.99"/>
    <n v="9.99"/>
    <n v="0"/>
    <n v="0"/>
    <n v="3.7363"/>
    <n v="3.7363"/>
    <n v="9.99"/>
    <n v="0.79920000000000002"/>
    <n v="0.24979999999999999"/>
    <m/>
    <m/>
    <d v="2174-02-24T00:00:00"/>
    <d v="2174-03-08T00:00:00"/>
    <d v="2174-03-03T00:00:00"/>
    <x v="11"/>
    <s v=" Gary E Jimenez"/>
    <n v="9.99"/>
    <d v="2013-01-30T00:00:00"/>
    <x v="4"/>
    <n v="1"/>
    <x v="11"/>
    <x v="3"/>
    <x v="37"/>
    <n v="5"/>
    <x v="5"/>
    <n v="7"/>
    <s v="Q4"/>
    <n v="9.99"/>
    <n v="9.99"/>
    <n v="6.2537000000000003"/>
  </r>
  <r>
    <n v="477"/>
    <n v="20130130"/>
    <n v="20130211"/>
    <n v="20130206"/>
    <n v="16609"/>
    <n v="1"/>
    <n v="6"/>
    <n v="9"/>
    <s v="SO51971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74-02-25T00:00:00"/>
    <d v="2174-03-09T00:00:00"/>
    <d v="2174-03-04T00:00:00"/>
    <x v="10"/>
    <s v=" Gary E Jimenez"/>
    <n v="4.99"/>
    <d v="2013-01-30T00:00:00"/>
    <x v="4"/>
    <n v="1"/>
    <x v="11"/>
    <x v="3"/>
    <x v="37"/>
    <n v="5"/>
    <x v="5"/>
    <n v="7"/>
    <s v="Q4"/>
    <n v="4.99"/>
    <n v="4.99"/>
    <n v="3.1237000000000004"/>
  </r>
  <r>
    <n v="214"/>
    <n v="20130130"/>
    <n v="20130211"/>
    <n v="20130206"/>
    <n v="16609"/>
    <n v="1"/>
    <n v="6"/>
    <n v="9"/>
    <s v="SO51971"/>
    <n v="5"/>
    <n v="1"/>
    <n v="1"/>
    <n v="34.99"/>
    <n v="34.99"/>
    <n v="0"/>
    <n v="0"/>
    <n v="13.0863"/>
    <n v="13.0863"/>
    <n v="34.99"/>
    <n v="2.7991999999999999"/>
    <n v="0.87480000000000002"/>
    <m/>
    <m/>
    <d v="2174-02-26T00:00:00"/>
    <d v="2174-03-10T00:00:00"/>
    <d v="2174-03-05T00:00:00"/>
    <x v="18"/>
    <s v=" Gary E Jimenez"/>
    <n v="34.99"/>
    <d v="2013-01-30T00:00:00"/>
    <x v="4"/>
    <n v="1"/>
    <x v="11"/>
    <x v="3"/>
    <x v="37"/>
    <n v="5"/>
    <x v="5"/>
    <n v="7"/>
    <s v="Q4"/>
    <n v="34.99"/>
    <n v="34.99"/>
    <n v="21.903700000000001"/>
  </r>
  <r>
    <n v="537"/>
    <n v="20130130"/>
    <n v="20130211"/>
    <n v="20130206"/>
    <n v="21176"/>
    <n v="1"/>
    <n v="6"/>
    <n v="9"/>
    <s v="SO51972"/>
    <n v="1"/>
    <n v="1"/>
    <n v="1"/>
    <n v="35"/>
    <n v="35"/>
    <n v="0"/>
    <n v="0"/>
    <n v="13.09"/>
    <n v="13.09"/>
    <n v="35"/>
    <n v="2.8"/>
    <n v="0.875"/>
    <m/>
    <m/>
    <d v="2174-02-27T00:00:00"/>
    <d v="2174-03-11T00:00:00"/>
    <d v="2174-03-06T00:00:00"/>
    <x v="1"/>
    <s v=" Raul L Chande"/>
    <n v="35"/>
    <d v="2013-01-30T00:00:00"/>
    <x v="4"/>
    <n v="1"/>
    <x v="11"/>
    <x v="3"/>
    <x v="37"/>
    <n v="5"/>
    <x v="5"/>
    <n v="7"/>
    <s v="Q4"/>
    <n v="35"/>
    <n v="35"/>
    <n v="21.91"/>
  </r>
  <r>
    <n v="537"/>
    <n v="20130130"/>
    <n v="20130211"/>
    <n v="20130206"/>
    <n v="22846"/>
    <n v="1"/>
    <n v="6"/>
    <n v="9"/>
    <s v="SO51973"/>
    <n v="1"/>
    <n v="1"/>
    <n v="1"/>
    <n v="35"/>
    <n v="35"/>
    <n v="0"/>
    <n v="0"/>
    <n v="13.09"/>
    <n v="13.09"/>
    <n v="35"/>
    <n v="2.8"/>
    <n v="0.875"/>
    <m/>
    <m/>
    <d v="2174-02-28T00:00:00"/>
    <d v="2174-03-12T00:00:00"/>
    <d v="2174-03-07T00:00:00"/>
    <x v="1"/>
    <s v=" Frank G Gutierrez"/>
    <n v="35"/>
    <d v="2013-01-30T00:00:00"/>
    <x v="4"/>
    <n v="1"/>
    <x v="11"/>
    <x v="3"/>
    <x v="37"/>
    <n v="5"/>
    <x v="5"/>
    <n v="7"/>
    <s v="Q4"/>
    <n v="35"/>
    <n v="35"/>
    <n v="21.91"/>
  </r>
  <r>
    <n v="528"/>
    <n v="20130130"/>
    <n v="20130211"/>
    <n v="20130206"/>
    <n v="22846"/>
    <n v="1"/>
    <n v="6"/>
    <n v="9"/>
    <s v="SO5197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4-03-01T00:00:00"/>
    <d v="2174-03-13T00:00:00"/>
    <d v="2174-03-08T00:00:00"/>
    <x v="44"/>
    <s v=" Frank G Gutierrez"/>
    <n v="4.99"/>
    <d v="2013-01-30T00:00:00"/>
    <x v="4"/>
    <n v="1"/>
    <x v="11"/>
    <x v="3"/>
    <x v="37"/>
    <n v="5"/>
    <x v="5"/>
    <n v="7"/>
    <s v="Q4"/>
    <n v="4.99"/>
    <n v="4.99"/>
    <n v="3.1237000000000004"/>
  </r>
  <r>
    <n v="217"/>
    <n v="20130130"/>
    <n v="20130211"/>
    <n v="20130206"/>
    <n v="22846"/>
    <n v="1"/>
    <n v="6"/>
    <n v="9"/>
    <s v="SO51973"/>
    <n v="3"/>
    <n v="1"/>
    <n v="1"/>
    <n v="34.99"/>
    <n v="34.99"/>
    <n v="0"/>
    <n v="0"/>
    <n v="13.0863"/>
    <n v="13.0863"/>
    <n v="34.99"/>
    <n v="2.7991999999999999"/>
    <n v="0.87480000000000002"/>
    <m/>
    <m/>
    <d v="2174-03-02T00:00:00"/>
    <d v="2174-03-14T00:00:00"/>
    <d v="2174-03-09T00:00:00"/>
    <x v="36"/>
    <s v=" Frank G Gutierrez"/>
    <n v="34.99"/>
    <d v="2013-01-30T00:00:00"/>
    <x v="4"/>
    <n v="1"/>
    <x v="11"/>
    <x v="3"/>
    <x v="37"/>
    <n v="5"/>
    <x v="5"/>
    <n v="7"/>
    <s v="Q4"/>
    <n v="34.99"/>
    <n v="34.99"/>
    <n v="21.903700000000001"/>
  </r>
  <r>
    <n v="222"/>
    <n v="20130130"/>
    <n v="20130211"/>
    <n v="20130206"/>
    <n v="15136"/>
    <n v="1"/>
    <n v="6"/>
    <n v="9"/>
    <s v="SO51974"/>
    <n v="1"/>
    <n v="1"/>
    <n v="1"/>
    <n v="34.99"/>
    <n v="34.99"/>
    <n v="0"/>
    <n v="0"/>
    <n v="13.0863"/>
    <n v="13.0863"/>
    <n v="34.99"/>
    <n v="2.7991999999999999"/>
    <n v="0.87480000000000002"/>
    <m/>
    <m/>
    <d v="2174-03-03T00:00:00"/>
    <d v="2174-03-15T00:00:00"/>
    <d v="2174-03-10T00:00:00"/>
    <x v="24"/>
    <s v=" Emma M Johnson"/>
    <n v="34.99"/>
    <d v="2013-01-30T00:00:00"/>
    <x v="4"/>
    <n v="1"/>
    <x v="11"/>
    <x v="3"/>
    <x v="37"/>
    <n v="5"/>
    <x v="5"/>
    <n v="7"/>
    <s v="Q4"/>
    <n v="34.99"/>
    <n v="34.99"/>
    <n v="21.903700000000001"/>
  </r>
  <r>
    <n v="463"/>
    <n v="20130130"/>
    <n v="20130211"/>
    <n v="20130206"/>
    <n v="11763"/>
    <n v="1"/>
    <n v="6"/>
    <n v="9"/>
    <s v="SO51975"/>
    <n v="1"/>
    <n v="1"/>
    <n v="1"/>
    <n v="24.49"/>
    <n v="24.49"/>
    <n v="0"/>
    <n v="0"/>
    <n v="9.1593"/>
    <n v="9.1593"/>
    <n v="24.49"/>
    <n v="1.9592000000000001"/>
    <n v="0.61229999999999996"/>
    <m/>
    <m/>
    <d v="2174-03-04T00:00:00"/>
    <d v="2174-03-16T00:00:00"/>
    <d v="2174-03-11T00:00:00"/>
    <x v="49"/>
    <s v=" Ross R Fernandez"/>
    <n v="24.49"/>
    <d v="2013-01-30T00:00:00"/>
    <x v="4"/>
    <n v="1"/>
    <x v="11"/>
    <x v="3"/>
    <x v="37"/>
    <n v="5"/>
    <x v="5"/>
    <n v="7"/>
    <s v="Q4"/>
    <n v="24.49"/>
    <n v="24.49"/>
    <n v="15.330699999999998"/>
  </r>
  <r>
    <n v="225"/>
    <n v="20130130"/>
    <n v="20130211"/>
    <n v="20130206"/>
    <n v="17074"/>
    <n v="1"/>
    <n v="6"/>
    <n v="9"/>
    <s v="SO51976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74-03-05T00:00:00"/>
    <d v="2174-03-17T00:00:00"/>
    <d v="2174-03-12T00:00:00"/>
    <x v="4"/>
    <s v=" Ruben M Malhotra"/>
    <n v="8.99"/>
    <d v="2013-01-30T00:00:00"/>
    <x v="4"/>
    <n v="1"/>
    <x v="11"/>
    <x v="3"/>
    <x v="37"/>
    <n v="5"/>
    <x v="5"/>
    <n v="7"/>
    <s v="Q4"/>
    <n v="8.99"/>
    <n v="8.99"/>
    <n v="2.0677000000000003"/>
  </r>
  <r>
    <n v="228"/>
    <n v="20130130"/>
    <n v="20130211"/>
    <n v="20130206"/>
    <n v="17074"/>
    <n v="1"/>
    <n v="6"/>
    <n v="9"/>
    <s v="SO51976"/>
    <n v="2"/>
    <n v="1"/>
    <n v="1"/>
    <n v="49.99"/>
    <n v="49.99"/>
    <n v="0"/>
    <n v="0"/>
    <n v="38.4923"/>
    <n v="38.4923"/>
    <n v="49.99"/>
    <n v="3.9992000000000001"/>
    <n v="1.2498"/>
    <m/>
    <m/>
    <d v="2174-03-06T00:00:00"/>
    <d v="2174-03-18T00:00:00"/>
    <d v="2174-03-13T00:00:00"/>
    <x v="95"/>
    <s v=" Ruben M Malhotra"/>
    <n v="49.99"/>
    <d v="2013-01-30T00:00:00"/>
    <x v="4"/>
    <n v="1"/>
    <x v="11"/>
    <x v="3"/>
    <x v="37"/>
    <n v="5"/>
    <x v="5"/>
    <n v="7"/>
    <s v="Q4"/>
    <n v="49.99"/>
    <n v="49.99"/>
    <n v="11.497700000000002"/>
  </r>
  <r>
    <n v="225"/>
    <n v="20130130"/>
    <n v="20130211"/>
    <n v="20130206"/>
    <n v="18191"/>
    <n v="1"/>
    <n v="6"/>
    <n v="9"/>
    <s v="SO5197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74-03-07T00:00:00"/>
    <d v="2174-03-19T00:00:00"/>
    <d v="2174-03-14T00:00:00"/>
    <x v="4"/>
    <s v=" Julie R Sharma"/>
    <n v="8.99"/>
    <d v="2013-01-30T00:00:00"/>
    <x v="4"/>
    <n v="1"/>
    <x v="11"/>
    <x v="3"/>
    <x v="37"/>
    <n v="5"/>
    <x v="5"/>
    <n v="7"/>
    <s v="Q4"/>
    <n v="8.99"/>
    <n v="8.99"/>
    <n v="2.0677000000000003"/>
  </r>
  <r>
    <n v="477"/>
    <n v="20130130"/>
    <n v="20130211"/>
    <n v="20130206"/>
    <n v="19969"/>
    <n v="1"/>
    <n v="6"/>
    <n v="9"/>
    <s v="SO5197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4-03-08T00:00:00"/>
    <d v="2174-03-20T00:00:00"/>
    <d v="2174-03-15T00:00:00"/>
    <x v="10"/>
    <s v=" Jake P Guo"/>
    <n v="4.99"/>
    <d v="2013-01-30T00:00:00"/>
    <x v="4"/>
    <n v="1"/>
    <x v="11"/>
    <x v="3"/>
    <x v="37"/>
    <n v="5"/>
    <x v="5"/>
    <n v="7"/>
    <s v="Q4"/>
    <n v="4.99"/>
    <n v="4.99"/>
    <n v="3.1237000000000004"/>
  </r>
  <r>
    <n v="479"/>
    <n v="20130130"/>
    <n v="20130211"/>
    <n v="20130206"/>
    <n v="19969"/>
    <n v="1"/>
    <n v="6"/>
    <n v="9"/>
    <s v="SO5197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4-03-09T00:00:00"/>
    <d v="2174-03-21T00:00:00"/>
    <d v="2174-03-16T00:00:00"/>
    <x v="32"/>
    <s v=" Jake P Guo"/>
    <n v="8.99"/>
    <d v="2013-01-30T00:00:00"/>
    <x v="4"/>
    <n v="1"/>
    <x v="11"/>
    <x v="3"/>
    <x v="37"/>
    <n v="5"/>
    <x v="5"/>
    <n v="7"/>
    <s v="Q4"/>
    <n v="8.99"/>
    <n v="8.99"/>
    <n v="5.6277000000000008"/>
  </r>
  <r>
    <n v="491"/>
    <n v="20130130"/>
    <n v="20130211"/>
    <n v="20130206"/>
    <n v="19969"/>
    <n v="1"/>
    <n v="6"/>
    <n v="9"/>
    <s v="SO519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4-03-10T00:00:00"/>
    <d v="2174-03-22T00:00:00"/>
    <d v="2174-03-17T00:00:00"/>
    <x v="102"/>
    <s v=" Jake P Guo"/>
    <n v="53.99"/>
    <d v="2013-01-30T00:00:00"/>
    <x v="4"/>
    <n v="1"/>
    <x v="11"/>
    <x v="3"/>
    <x v="37"/>
    <n v="5"/>
    <x v="5"/>
    <n v="7"/>
    <s v="Q4"/>
    <n v="53.99"/>
    <n v="53.99"/>
    <n v="12.417700000000004"/>
  </r>
  <r>
    <n v="376"/>
    <n v="20130130"/>
    <n v="20130211"/>
    <n v="20130206"/>
    <n v="19477"/>
    <n v="1"/>
    <n v="98"/>
    <n v="10"/>
    <s v="SO519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4-03-11T00:00:00"/>
    <d v="2174-03-23T00:00:00"/>
    <d v="2174-03-18T00:00:00"/>
    <x v="52"/>
    <s v=" Lance E Rubio"/>
    <n v="2443.35"/>
    <d v="2013-01-30T00:00:00"/>
    <x v="4"/>
    <n v="1"/>
    <x v="11"/>
    <x v="3"/>
    <x v="37"/>
    <n v="5"/>
    <x v="5"/>
    <n v="7"/>
    <s v="Q4"/>
    <n v="2443.35"/>
    <n v="2443.35"/>
    <n v="888.40210000000002"/>
  </r>
  <r>
    <n v="487"/>
    <n v="20130130"/>
    <n v="20130211"/>
    <n v="20130206"/>
    <n v="19477"/>
    <n v="1"/>
    <n v="98"/>
    <n v="10"/>
    <s v="SO5197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74-03-12T00:00:00"/>
    <d v="2174-03-24T00:00:00"/>
    <d v="2174-03-19T00:00:00"/>
    <x v="12"/>
    <s v=" Lance E Rubio"/>
    <n v="54.99"/>
    <d v="2013-01-30T00:00:00"/>
    <x v="4"/>
    <n v="1"/>
    <x v="11"/>
    <x v="3"/>
    <x v="37"/>
    <n v="5"/>
    <x v="5"/>
    <n v="7"/>
    <s v="Q4"/>
    <n v="54.99"/>
    <n v="54.99"/>
    <n v="34.423700000000004"/>
  </r>
  <r>
    <n v="217"/>
    <n v="20130130"/>
    <n v="20130211"/>
    <n v="20130206"/>
    <n v="19477"/>
    <n v="1"/>
    <n v="98"/>
    <n v="10"/>
    <s v="SO51979"/>
    <n v="3"/>
    <n v="1"/>
    <n v="1"/>
    <n v="34.99"/>
    <n v="34.99"/>
    <n v="0"/>
    <n v="0"/>
    <n v="13.0863"/>
    <n v="13.0863"/>
    <n v="34.99"/>
    <n v="2.7991999999999999"/>
    <n v="0.87480000000000002"/>
    <m/>
    <m/>
    <d v="2174-03-13T00:00:00"/>
    <d v="2174-03-25T00:00:00"/>
    <d v="2174-03-20T00:00:00"/>
    <x v="36"/>
    <s v=" Lance E Rubio"/>
    <n v="34.99"/>
    <d v="2013-01-30T00:00:00"/>
    <x v="4"/>
    <n v="1"/>
    <x v="11"/>
    <x v="3"/>
    <x v="37"/>
    <n v="5"/>
    <x v="5"/>
    <n v="7"/>
    <s v="Q4"/>
    <n v="34.99"/>
    <n v="34.99"/>
    <n v="21.903700000000001"/>
  </r>
  <r>
    <n v="490"/>
    <n v="20130130"/>
    <n v="20130211"/>
    <n v="20130206"/>
    <n v="11502"/>
    <n v="1"/>
    <n v="19"/>
    <n v="6"/>
    <s v="SO5198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4-03-14T00:00:00"/>
    <d v="2174-03-26T00:00:00"/>
    <d v="2174-03-21T00:00:00"/>
    <x v="3"/>
    <s v=" Jared  Peterson"/>
    <n v="53.99"/>
    <d v="2013-01-30T00:00:00"/>
    <x v="4"/>
    <n v="1"/>
    <x v="11"/>
    <x v="3"/>
    <x v="37"/>
    <n v="5"/>
    <x v="5"/>
    <n v="7"/>
    <s v="Q4"/>
    <n v="53.99"/>
    <n v="53.99"/>
    <n v="12.417700000000004"/>
  </r>
  <r>
    <n v="490"/>
    <n v="20130130"/>
    <n v="20130211"/>
    <n v="20130206"/>
    <n v="11673"/>
    <n v="1"/>
    <n v="100"/>
    <n v="1"/>
    <s v="SO5198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4-03-15T00:00:00"/>
    <d v="2174-03-27T00:00:00"/>
    <d v="2174-03-22T00:00:00"/>
    <x v="3"/>
    <s v=" Susan C Ye"/>
    <n v="53.99"/>
    <d v="2013-01-30T00:00:00"/>
    <x v="4"/>
    <n v="1"/>
    <x v="11"/>
    <x v="3"/>
    <x v="37"/>
    <n v="5"/>
    <x v="5"/>
    <n v="7"/>
    <s v="Q4"/>
    <n v="53.99"/>
    <n v="53.99"/>
    <n v="12.417700000000004"/>
  </r>
  <r>
    <n v="530"/>
    <n v="20130130"/>
    <n v="20130211"/>
    <n v="20130206"/>
    <n v="28274"/>
    <n v="1"/>
    <n v="100"/>
    <n v="1"/>
    <s v="SO519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4-03-16T00:00:00"/>
    <d v="2174-03-28T00:00:00"/>
    <d v="2174-03-23T00:00:00"/>
    <x v="47"/>
    <s v=" William  Rodriguez"/>
    <n v="4.99"/>
    <d v="2013-01-30T00:00:00"/>
    <x v="4"/>
    <n v="1"/>
    <x v="11"/>
    <x v="3"/>
    <x v="37"/>
    <n v="5"/>
    <x v="5"/>
    <n v="7"/>
    <s v="Q4"/>
    <n v="4.99"/>
    <n v="4.99"/>
    <n v="3.1237000000000004"/>
  </r>
  <r>
    <n v="538"/>
    <n v="20130130"/>
    <n v="20130211"/>
    <n v="20130206"/>
    <n v="11641"/>
    <n v="1"/>
    <n v="19"/>
    <n v="6"/>
    <s v="SO5198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74-03-17T00:00:00"/>
    <d v="2174-03-29T00:00:00"/>
    <d v="2174-03-24T00:00:00"/>
    <x v="26"/>
    <s v=" James D Chen"/>
    <n v="21.49"/>
    <d v="2013-01-30T00:00:00"/>
    <x v="4"/>
    <n v="1"/>
    <x v="11"/>
    <x v="3"/>
    <x v="37"/>
    <n v="5"/>
    <x v="5"/>
    <n v="7"/>
    <s v="Q4"/>
    <n v="21.49"/>
    <n v="21.49"/>
    <n v="13.452699999999998"/>
  </r>
  <r>
    <n v="538"/>
    <n v="20130130"/>
    <n v="20130211"/>
    <n v="20130206"/>
    <n v="18329"/>
    <n v="1"/>
    <n v="19"/>
    <n v="6"/>
    <s v="SO5198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74-03-18T00:00:00"/>
    <d v="2174-03-30T00:00:00"/>
    <d v="2174-03-25T00:00:00"/>
    <x v="26"/>
    <s v=" Marcus L Bailey"/>
    <n v="21.49"/>
    <d v="2013-01-30T00:00:00"/>
    <x v="4"/>
    <n v="1"/>
    <x v="11"/>
    <x v="3"/>
    <x v="37"/>
    <n v="5"/>
    <x v="5"/>
    <n v="7"/>
    <s v="Q4"/>
    <n v="21.49"/>
    <n v="21.49"/>
    <n v="13.452699999999998"/>
  </r>
  <r>
    <n v="480"/>
    <n v="20130130"/>
    <n v="20130211"/>
    <n v="20130206"/>
    <n v="18329"/>
    <n v="1"/>
    <n v="19"/>
    <n v="6"/>
    <s v="SO5198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4-03-19T00:00:00"/>
    <d v="2174-03-31T00:00:00"/>
    <d v="2174-03-26T00:00:00"/>
    <x v="16"/>
    <s v=" Marcus L Bailey"/>
    <n v="2.29"/>
    <d v="2013-01-30T00:00:00"/>
    <x v="4"/>
    <n v="1"/>
    <x v="11"/>
    <x v="3"/>
    <x v="37"/>
    <n v="5"/>
    <x v="5"/>
    <n v="7"/>
    <s v="Q4"/>
    <n v="2.29"/>
    <n v="2.29"/>
    <n v="1.4335"/>
  </r>
  <r>
    <n v="530"/>
    <n v="20130130"/>
    <n v="20130211"/>
    <n v="20130206"/>
    <n v="27066"/>
    <n v="1"/>
    <n v="100"/>
    <n v="4"/>
    <s v="SO519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4-03-20T00:00:00"/>
    <d v="2174-04-01T00:00:00"/>
    <d v="2174-03-27T00:00:00"/>
    <x v="47"/>
    <s v=" Cole  Murphy"/>
    <n v="4.99"/>
    <d v="2013-01-30T00:00:00"/>
    <x v="4"/>
    <n v="1"/>
    <x v="11"/>
    <x v="3"/>
    <x v="37"/>
    <n v="5"/>
    <x v="5"/>
    <n v="7"/>
    <s v="Q4"/>
    <n v="4.99"/>
    <n v="4.99"/>
    <n v="3.1237000000000004"/>
  </r>
  <r>
    <n v="541"/>
    <n v="20130130"/>
    <n v="20130211"/>
    <n v="20130206"/>
    <n v="27066"/>
    <n v="1"/>
    <n v="100"/>
    <n v="4"/>
    <s v="SO51985"/>
    <n v="2"/>
    <n v="1"/>
    <n v="1"/>
    <n v="28.99"/>
    <n v="28.99"/>
    <n v="0"/>
    <n v="0"/>
    <n v="10.8423"/>
    <n v="10.8423"/>
    <n v="28.99"/>
    <n v="2.3191999999999999"/>
    <n v="0.7248"/>
    <m/>
    <m/>
    <d v="2174-03-21T00:00:00"/>
    <d v="2174-04-02T00:00:00"/>
    <d v="2174-03-28T00:00:00"/>
    <x v="48"/>
    <s v=" Cole  Murphy"/>
    <n v="28.99"/>
    <d v="2013-01-30T00:00:00"/>
    <x v="4"/>
    <n v="1"/>
    <x v="11"/>
    <x v="3"/>
    <x v="37"/>
    <n v="5"/>
    <x v="5"/>
    <n v="7"/>
    <s v="Q4"/>
    <n v="28.99"/>
    <n v="28.99"/>
    <n v="18.1477"/>
  </r>
  <r>
    <n v="529"/>
    <n v="20130130"/>
    <n v="20130211"/>
    <n v="20130206"/>
    <n v="15478"/>
    <n v="1"/>
    <n v="19"/>
    <n v="6"/>
    <s v="SO51986"/>
    <n v="1"/>
    <n v="1"/>
    <n v="1"/>
    <n v="3.99"/>
    <n v="3.99"/>
    <n v="0"/>
    <n v="0"/>
    <n v="1.4923"/>
    <n v="1.4923"/>
    <n v="3.99"/>
    <n v="0.31919999999999998"/>
    <n v="9.98E-2"/>
    <m/>
    <m/>
    <d v="2174-03-22T00:00:00"/>
    <d v="2174-04-03T00:00:00"/>
    <d v="2174-03-29T00:00:00"/>
    <x v="8"/>
    <s v=" Melanie B Russell"/>
    <n v="3.99"/>
    <d v="2013-01-30T00:00:00"/>
    <x v="4"/>
    <n v="1"/>
    <x v="11"/>
    <x v="3"/>
    <x v="37"/>
    <n v="5"/>
    <x v="5"/>
    <n v="7"/>
    <s v="Q4"/>
    <n v="3.99"/>
    <n v="3.99"/>
    <n v="2.4977"/>
  </r>
  <r>
    <n v="540"/>
    <n v="20130130"/>
    <n v="20130211"/>
    <n v="20130206"/>
    <n v="15478"/>
    <n v="1"/>
    <n v="19"/>
    <n v="6"/>
    <s v="SO519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74-03-23T00:00:00"/>
    <d v="2174-04-04T00:00:00"/>
    <d v="2174-03-30T00:00:00"/>
    <x v="6"/>
    <s v=" Melanie B Russell"/>
    <n v="32.6"/>
    <d v="2013-01-30T00:00:00"/>
    <x v="4"/>
    <n v="1"/>
    <x v="11"/>
    <x v="3"/>
    <x v="37"/>
    <n v="5"/>
    <x v="5"/>
    <n v="7"/>
    <s v="Q4"/>
    <n v="32.6"/>
    <n v="32.6"/>
    <n v="20.407600000000002"/>
  </r>
  <r>
    <n v="480"/>
    <n v="20130130"/>
    <n v="20130211"/>
    <n v="20130206"/>
    <n v="15478"/>
    <n v="1"/>
    <n v="19"/>
    <n v="6"/>
    <s v="SO5198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4-03-24T00:00:00"/>
    <d v="2174-04-05T00:00:00"/>
    <d v="2174-03-31T00:00:00"/>
    <x v="16"/>
    <s v=" Melanie B Russell"/>
    <n v="2.29"/>
    <d v="2013-01-30T00:00:00"/>
    <x v="4"/>
    <n v="1"/>
    <x v="11"/>
    <x v="3"/>
    <x v="37"/>
    <n v="5"/>
    <x v="5"/>
    <n v="7"/>
    <s v="Q4"/>
    <n v="2.29"/>
    <n v="2.29"/>
    <n v="1.4335"/>
  </r>
  <r>
    <n v="478"/>
    <n v="20130130"/>
    <n v="20130211"/>
    <n v="20130206"/>
    <n v="16097"/>
    <n v="1"/>
    <n v="19"/>
    <n v="6"/>
    <s v="SO51987"/>
    <n v="1"/>
    <n v="1"/>
    <n v="1"/>
    <n v="9.99"/>
    <n v="9.99"/>
    <n v="0"/>
    <n v="0"/>
    <n v="3.7363"/>
    <n v="3.7363"/>
    <n v="9.99"/>
    <n v="0.79920000000000002"/>
    <n v="0.24979999999999999"/>
    <m/>
    <m/>
    <d v="2174-03-25T00:00:00"/>
    <d v="2174-04-06T00:00:00"/>
    <d v="2174-04-01T00:00:00"/>
    <x v="11"/>
    <s v=" Jessica  Stewart"/>
    <n v="9.99"/>
    <d v="2013-01-30T00:00:00"/>
    <x v="4"/>
    <n v="1"/>
    <x v="11"/>
    <x v="3"/>
    <x v="37"/>
    <n v="5"/>
    <x v="5"/>
    <n v="7"/>
    <s v="Q4"/>
    <n v="9.99"/>
    <n v="9.99"/>
    <n v="6.2537000000000003"/>
  </r>
  <r>
    <n v="478"/>
    <n v="20130130"/>
    <n v="20130211"/>
    <n v="20130206"/>
    <n v="13491"/>
    <n v="1"/>
    <n v="19"/>
    <n v="6"/>
    <s v="SO51988"/>
    <n v="1"/>
    <n v="1"/>
    <n v="1"/>
    <n v="9.99"/>
    <n v="9.99"/>
    <n v="0"/>
    <n v="0"/>
    <n v="3.7363"/>
    <n v="3.7363"/>
    <n v="9.99"/>
    <n v="0.79920000000000002"/>
    <n v="0.24979999999999999"/>
    <m/>
    <m/>
    <d v="2174-03-26T00:00:00"/>
    <d v="2174-04-07T00:00:00"/>
    <d v="2174-04-02T00:00:00"/>
    <x v="11"/>
    <s v=" Natalie  Howard"/>
    <n v="9.99"/>
    <d v="2013-01-30T00:00:00"/>
    <x v="4"/>
    <n v="1"/>
    <x v="11"/>
    <x v="3"/>
    <x v="37"/>
    <n v="5"/>
    <x v="5"/>
    <n v="7"/>
    <s v="Q4"/>
    <n v="9.99"/>
    <n v="9.99"/>
    <n v="6.2537000000000003"/>
  </r>
  <r>
    <n v="477"/>
    <n v="20130130"/>
    <n v="20130211"/>
    <n v="20130206"/>
    <n v="13491"/>
    <n v="1"/>
    <n v="19"/>
    <n v="6"/>
    <s v="SO5198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4-03-27T00:00:00"/>
    <d v="2174-04-08T00:00:00"/>
    <d v="2174-04-03T00:00:00"/>
    <x v="10"/>
    <s v=" Natalie  Howard"/>
    <n v="4.99"/>
    <d v="2013-01-30T00:00:00"/>
    <x v="4"/>
    <n v="1"/>
    <x v="11"/>
    <x v="3"/>
    <x v="37"/>
    <n v="5"/>
    <x v="5"/>
    <n v="7"/>
    <s v="Q4"/>
    <n v="4.99"/>
    <n v="4.99"/>
    <n v="3.1237000000000004"/>
  </r>
  <r>
    <n v="477"/>
    <n v="20130130"/>
    <n v="20130211"/>
    <n v="20130206"/>
    <n v="21918"/>
    <n v="1"/>
    <n v="100"/>
    <n v="4"/>
    <s v="SO519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4-03-28T00:00:00"/>
    <d v="2174-04-09T00:00:00"/>
    <d v="2174-04-04T00:00:00"/>
    <x v="10"/>
    <s v=" Carol  Serrano"/>
    <n v="4.99"/>
    <d v="2013-01-30T00:00:00"/>
    <x v="4"/>
    <n v="1"/>
    <x v="11"/>
    <x v="3"/>
    <x v="37"/>
    <n v="5"/>
    <x v="5"/>
    <n v="7"/>
    <s v="Q4"/>
    <n v="4.99"/>
    <n v="4.99"/>
    <n v="3.1237000000000004"/>
  </r>
  <r>
    <n v="478"/>
    <n v="20130130"/>
    <n v="20130211"/>
    <n v="20130206"/>
    <n v="21918"/>
    <n v="1"/>
    <n v="100"/>
    <n v="4"/>
    <s v="SO51989"/>
    <n v="2"/>
    <n v="1"/>
    <n v="1"/>
    <n v="9.99"/>
    <n v="9.99"/>
    <n v="0"/>
    <n v="0"/>
    <n v="3.7363"/>
    <n v="3.7363"/>
    <n v="9.99"/>
    <n v="0.79920000000000002"/>
    <n v="0.24979999999999999"/>
    <m/>
    <m/>
    <d v="2174-03-29T00:00:00"/>
    <d v="2174-04-10T00:00:00"/>
    <d v="2174-04-05T00:00:00"/>
    <x v="11"/>
    <s v=" Carol  Serrano"/>
    <n v="9.99"/>
    <d v="2013-01-30T00:00:00"/>
    <x v="4"/>
    <n v="1"/>
    <x v="11"/>
    <x v="3"/>
    <x v="37"/>
    <n v="5"/>
    <x v="5"/>
    <n v="7"/>
    <s v="Q4"/>
    <n v="9.99"/>
    <n v="9.99"/>
    <n v="6.2537000000000003"/>
  </r>
  <r>
    <n v="490"/>
    <n v="20130130"/>
    <n v="20130211"/>
    <n v="20130206"/>
    <n v="21918"/>
    <n v="1"/>
    <n v="100"/>
    <n v="4"/>
    <s v="SO5198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4-03-30T00:00:00"/>
    <d v="2174-04-11T00:00:00"/>
    <d v="2174-04-06T00:00:00"/>
    <x v="3"/>
    <s v=" Carol  Serrano"/>
    <n v="53.99"/>
    <d v="2013-01-30T00:00:00"/>
    <x v="4"/>
    <n v="1"/>
    <x v="11"/>
    <x v="3"/>
    <x v="37"/>
    <n v="5"/>
    <x v="5"/>
    <n v="7"/>
    <s v="Q4"/>
    <n v="53.99"/>
    <n v="53.99"/>
    <n v="12.417700000000004"/>
  </r>
  <r>
    <n v="478"/>
    <n v="20130130"/>
    <n v="20130211"/>
    <n v="20130206"/>
    <n v="12165"/>
    <n v="1"/>
    <n v="19"/>
    <n v="6"/>
    <s v="SO51990"/>
    <n v="1"/>
    <n v="1"/>
    <n v="1"/>
    <n v="9.99"/>
    <n v="9.99"/>
    <n v="0"/>
    <n v="0"/>
    <n v="3.7363"/>
    <n v="3.7363"/>
    <n v="9.99"/>
    <n v="0.79920000000000002"/>
    <n v="0.24979999999999999"/>
    <m/>
    <m/>
    <d v="2174-03-31T00:00:00"/>
    <d v="2174-04-12T00:00:00"/>
    <d v="2174-04-07T00:00:00"/>
    <x v="11"/>
    <s v=" Caleb S Flores"/>
    <n v="9.99"/>
    <d v="2013-01-30T00:00:00"/>
    <x v="4"/>
    <n v="1"/>
    <x v="11"/>
    <x v="3"/>
    <x v="37"/>
    <n v="5"/>
    <x v="5"/>
    <n v="7"/>
    <s v="Q4"/>
    <n v="9.99"/>
    <n v="9.99"/>
    <n v="6.2537000000000003"/>
  </r>
  <r>
    <n v="477"/>
    <n v="20130130"/>
    <n v="20130211"/>
    <n v="20130206"/>
    <n v="12165"/>
    <n v="1"/>
    <n v="19"/>
    <n v="6"/>
    <s v="SO519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4-04-01T00:00:00"/>
    <d v="2174-04-13T00:00:00"/>
    <d v="2174-04-08T00:00:00"/>
    <x v="10"/>
    <s v=" Caleb S Flores"/>
    <n v="4.99"/>
    <d v="2013-01-30T00:00:00"/>
    <x v="4"/>
    <n v="1"/>
    <x v="11"/>
    <x v="3"/>
    <x v="37"/>
    <n v="5"/>
    <x v="5"/>
    <n v="7"/>
    <s v="Q4"/>
    <n v="4.99"/>
    <n v="4.99"/>
    <n v="3.1237000000000004"/>
  </r>
  <r>
    <n v="483"/>
    <n v="20130130"/>
    <n v="20130211"/>
    <n v="20130206"/>
    <n v="12165"/>
    <n v="1"/>
    <n v="19"/>
    <n v="6"/>
    <s v="SO51990"/>
    <n v="3"/>
    <n v="1"/>
    <n v="1"/>
    <n v="120"/>
    <n v="120"/>
    <n v="0"/>
    <n v="0"/>
    <n v="44.88"/>
    <n v="44.88"/>
    <n v="120"/>
    <n v="9.6"/>
    <n v="3"/>
    <m/>
    <m/>
    <d v="2174-04-02T00:00:00"/>
    <d v="2174-04-14T00:00:00"/>
    <d v="2174-04-09T00:00:00"/>
    <x v="93"/>
    <s v=" Caleb S Flores"/>
    <n v="120"/>
    <d v="2013-01-30T00:00:00"/>
    <x v="4"/>
    <n v="1"/>
    <x v="11"/>
    <x v="3"/>
    <x v="37"/>
    <n v="5"/>
    <x v="5"/>
    <n v="7"/>
    <s v="Q4"/>
    <n v="120"/>
    <n v="120"/>
    <n v="75.12"/>
  </r>
  <r>
    <n v="467"/>
    <n v="20130130"/>
    <n v="20130211"/>
    <n v="20130206"/>
    <n v="12165"/>
    <n v="2"/>
    <n v="19"/>
    <n v="6"/>
    <s v="SO51990"/>
    <n v="4"/>
    <n v="1"/>
    <n v="1"/>
    <n v="24.49"/>
    <n v="24.49"/>
    <n v="0"/>
    <n v="0"/>
    <n v="9.1593"/>
    <n v="9.1593"/>
    <n v="24.49"/>
    <n v="1.9592000000000001"/>
    <n v="0.61229999999999996"/>
    <m/>
    <m/>
    <d v="2174-04-03T00:00:00"/>
    <d v="2174-04-15T00:00:00"/>
    <d v="2174-04-10T00:00:00"/>
    <x v="53"/>
    <s v=" Caleb S Flores"/>
    <n v="24.49"/>
    <d v="2013-01-30T00:00:00"/>
    <x v="4"/>
    <n v="1"/>
    <x v="11"/>
    <x v="3"/>
    <x v="37"/>
    <n v="5"/>
    <x v="5"/>
    <n v="7"/>
    <s v="Q4"/>
    <n v="24.49"/>
    <n v="24.49"/>
    <n v="15.330699999999998"/>
  </r>
  <r>
    <n v="476"/>
    <n v="20130130"/>
    <n v="20130211"/>
    <n v="20130206"/>
    <n v="11212"/>
    <n v="1"/>
    <n v="19"/>
    <n v="6"/>
    <s v="SO519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4-04-04T00:00:00"/>
    <d v="2174-04-16T00:00:00"/>
    <d v="2174-04-11T00:00:00"/>
    <x v="99"/>
    <s v=" Chloe  Campbell"/>
    <n v="69.989999999999995"/>
    <d v="2013-01-30T00:00:00"/>
    <x v="4"/>
    <n v="1"/>
    <x v="11"/>
    <x v="3"/>
    <x v="37"/>
    <n v="5"/>
    <x v="5"/>
    <n v="7"/>
    <s v="Q4"/>
    <n v="69.989999999999995"/>
    <n v="69.989999999999995"/>
    <n v="43.813699999999997"/>
  </r>
  <r>
    <n v="231"/>
    <n v="20130130"/>
    <n v="20130211"/>
    <n v="20130206"/>
    <n v="11212"/>
    <n v="1"/>
    <n v="19"/>
    <n v="6"/>
    <s v="SO51991"/>
    <n v="2"/>
    <n v="1"/>
    <n v="1"/>
    <n v="49.99"/>
    <n v="49.99"/>
    <n v="0"/>
    <n v="0"/>
    <n v="38.4923"/>
    <n v="38.4923"/>
    <n v="49.99"/>
    <n v="3.9992000000000001"/>
    <n v="1.2498"/>
    <m/>
    <m/>
    <d v="2174-04-05T00:00:00"/>
    <d v="2174-04-17T00:00:00"/>
    <d v="2174-04-12T00:00:00"/>
    <x v="62"/>
    <s v=" Chloe  Campbell"/>
    <n v="49.99"/>
    <d v="2013-01-30T00:00:00"/>
    <x v="4"/>
    <n v="1"/>
    <x v="11"/>
    <x v="3"/>
    <x v="37"/>
    <n v="5"/>
    <x v="5"/>
    <n v="7"/>
    <s v="Q4"/>
    <n v="49.99"/>
    <n v="49.99"/>
    <n v="11.497700000000002"/>
  </r>
  <r>
    <n v="475"/>
    <n v="20130130"/>
    <n v="20130211"/>
    <n v="20130206"/>
    <n v="18987"/>
    <n v="1"/>
    <n v="100"/>
    <n v="1"/>
    <s v="SO519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4-04-06T00:00:00"/>
    <d v="2174-04-18T00:00:00"/>
    <d v="2174-04-13T00:00:00"/>
    <x v="104"/>
    <s v=" Hunter  Adams"/>
    <n v="69.989999999999995"/>
    <d v="2013-01-30T00:00:00"/>
    <x v="4"/>
    <n v="1"/>
    <x v="11"/>
    <x v="3"/>
    <x v="37"/>
    <n v="5"/>
    <x v="5"/>
    <n v="7"/>
    <s v="Q4"/>
    <n v="69.989999999999995"/>
    <n v="69.989999999999995"/>
    <n v="43.813699999999997"/>
  </r>
  <r>
    <n v="234"/>
    <n v="20130130"/>
    <n v="20130211"/>
    <n v="20130206"/>
    <n v="18987"/>
    <n v="1"/>
    <n v="100"/>
    <n v="1"/>
    <s v="SO51992"/>
    <n v="2"/>
    <n v="1"/>
    <n v="1"/>
    <n v="49.99"/>
    <n v="49.99"/>
    <n v="0"/>
    <n v="0"/>
    <n v="38.4923"/>
    <n v="38.4923"/>
    <n v="49.99"/>
    <n v="3.9992000000000001"/>
    <n v="1.2498"/>
    <m/>
    <m/>
    <d v="2174-04-07T00:00:00"/>
    <d v="2174-04-19T00:00:00"/>
    <d v="2174-04-14T00:00:00"/>
    <x v="57"/>
    <s v=" Hunter  Adams"/>
    <n v="49.99"/>
    <d v="2013-01-30T00:00:00"/>
    <x v="4"/>
    <n v="1"/>
    <x v="11"/>
    <x v="3"/>
    <x v="37"/>
    <n v="5"/>
    <x v="5"/>
    <n v="7"/>
    <s v="Q4"/>
    <n v="49.99"/>
    <n v="49.99"/>
    <n v="11.497700000000002"/>
  </r>
  <r>
    <n v="474"/>
    <n v="20130130"/>
    <n v="20130211"/>
    <n v="20130206"/>
    <n v="27502"/>
    <n v="1"/>
    <n v="19"/>
    <n v="6"/>
    <s v="SO519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4-04-08T00:00:00"/>
    <d v="2174-04-20T00:00:00"/>
    <d v="2174-04-15T00:00:00"/>
    <x v="98"/>
    <s v=" Tyler  Thompson"/>
    <n v="69.989999999999995"/>
    <d v="2013-01-30T00:00:00"/>
    <x v="4"/>
    <n v="1"/>
    <x v="11"/>
    <x v="3"/>
    <x v="37"/>
    <n v="5"/>
    <x v="5"/>
    <n v="7"/>
    <s v="Q4"/>
    <n v="69.989999999999995"/>
    <n v="69.989999999999995"/>
    <n v="43.813699999999997"/>
  </r>
  <r>
    <n v="485"/>
    <n v="20130130"/>
    <n v="20130211"/>
    <n v="20130206"/>
    <n v="16334"/>
    <n v="1"/>
    <n v="100"/>
    <n v="1"/>
    <s v="SO5199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4-04-09T00:00:00"/>
    <d v="2174-04-21T00:00:00"/>
    <d v="2174-04-16T00:00:00"/>
    <x v="14"/>
    <s v=" Natalie J Bailey"/>
    <n v="21.98"/>
    <d v="2013-01-30T00:00:00"/>
    <x v="4"/>
    <n v="1"/>
    <x v="11"/>
    <x v="3"/>
    <x v="37"/>
    <n v="5"/>
    <x v="5"/>
    <n v="7"/>
    <s v="Q4"/>
    <n v="21.98"/>
    <n v="21.98"/>
    <n v="13.759500000000001"/>
  </r>
  <r>
    <n v="487"/>
    <n v="20130130"/>
    <n v="20130211"/>
    <n v="20130206"/>
    <n v="16334"/>
    <n v="1"/>
    <n v="100"/>
    <n v="1"/>
    <s v="SO51994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74-04-10T00:00:00"/>
    <d v="2174-04-22T00:00:00"/>
    <d v="2174-04-17T00:00:00"/>
    <x v="12"/>
    <s v=" Natalie J Bailey"/>
    <n v="54.99"/>
    <d v="2013-01-30T00:00:00"/>
    <x v="4"/>
    <n v="1"/>
    <x v="11"/>
    <x v="3"/>
    <x v="37"/>
    <n v="5"/>
    <x v="5"/>
    <n v="7"/>
    <s v="Q4"/>
    <n v="54.99"/>
    <n v="54.99"/>
    <n v="34.423700000000004"/>
  </r>
  <r>
    <n v="484"/>
    <n v="20130130"/>
    <n v="20130211"/>
    <n v="20130206"/>
    <n v="16334"/>
    <n v="1"/>
    <n v="100"/>
    <n v="1"/>
    <s v="SO51994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74-04-11T00:00:00"/>
    <d v="2174-04-23T00:00:00"/>
    <d v="2174-04-18T00:00:00"/>
    <x v="94"/>
    <s v=" Natalie J Bailey"/>
    <n v="7.95"/>
    <d v="2013-01-30T00:00:00"/>
    <x v="4"/>
    <n v="1"/>
    <x v="11"/>
    <x v="3"/>
    <x v="37"/>
    <n v="5"/>
    <x v="5"/>
    <n v="7"/>
    <s v="Q4"/>
    <n v="7.95"/>
    <n v="7.95"/>
    <n v="4.9767000000000001"/>
  </r>
  <r>
    <n v="485"/>
    <n v="20130130"/>
    <n v="20130211"/>
    <n v="20130206"/>
    <n v="16227"/>
    <n v="1"/>
    <n v="100"/>
    <n v="4"/>
    <s v="SO5199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4-04-12T00:00:00"/>
    <d v="2174-04-24T00:00:00"/>
    <d v="2174-04-19T00:00:00"/>
    <x v="14"/>
    <s v=" Eric  Lopez"/>
    <n v="21.98"/>
    <d v="2013-01-30T00:00:00"/>
    <x v="4"/>
    <n v="1"/>
    <x v="11"/>
    <x v="3"/>
    <x v="37"/>
    <n v="5"/>
    <x v="5"/>
    <n v="7"/>
    <s v="Q4"/>
    <n v="21.98"/>
    <n v="21.98"/>
    <n v="13.759500000000001"/>
  </r>
  <r>
    <n v="231"/>
    <n v="20130130"/>
    <n v="20130211"/>
    <n v="20130206"/>
    <n v="16227"/>
    <n v="1"/>
    <n v="100"/>
    <n v="4"/>
    <s v="SO51995"/>
    <n v="2"/>
    <n v="1"/>
    <n v="1"/>
    <n v="49.99"/>
    <n v="49.99"/>
    <n v="0"/>
    <n v="0"/>
    <n v="38.4923"/>
    <n v="38.4923"/>
    <n v="49.99"/>
    <n v="3.9992000000000001"/>
    <n v="1.2498"/>
    <m/>
    <m/>
    <d v="2174-04-13T00:00:00"/>
    <d v="2174-04-25T00:00:00"/>
    <d v="2174-04-20T00:00:00"/>
    <x v="62"/>
    <s v=" Eric  Lopez"/>
    <n v="49.99"/>
    <d v="2013-01-30T00:00:00"/>
    <x v="4"/>
    <n v="1"/>
    <x v="11"/>
    <x v="3"/>
    <x v="37"/>
    <n v="5"/>
    <x v="5"/>
    <n v="7"/>
    <s v="Q4"/>
    <n v="49.99"/>
    <n v="49.99"/>
    <n v="11.497700000000002"/>
  </r>
  <r>
    <n v="225"/>
    <n v="20130130"/>
    <n v="20130211"/>
    <n v="20130206"/>
    <n v="16227"/>
    <n v="1"/>
    <n v="100"/>
    <n v="4"/>
    <s v="SO5199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74-04-14T00:00:00"/>
    <d v="2174-04-26T00:00:00"/>
    <d v="2174-04-21T00:00:00"/>
    <x v="4"/>
    <s v=" Eric  Lopez"/>
    <n v="8.99"/>
    <d v="2013-01-30T00:00:00"/>
    <x v="4"/>
    <n v="1"/>
    <x v="11"/>
    <x v="3"/>
    <x v="37"/>
    <n v="5"/>
    <x v="5"/>
    <n v="7"/>
    <s v="Q4"/>
    <n v="8.99"/>
    <n v="8.99"/>
    <n v="2.0677000000000003"/>
  </r>
  <r>
    <n v="485"/>
    <n v="20130130"/>
    <n v="20130211"/>
    <n v="20130206"/>
    <n v="14245"/>
    <n v="1"/>
    <n v="100"/>
    <n v="1"/>
    <s v="SO5199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4-04-15T00:00:00"/>
    <d v="2174-04-27T00:00:00"/>
    <d v="2174-04-22T00:00:00"/>
    <x v="14"/>
    <s v=" Ana R Russell"/>
    <n v="21.98"/>
    <d v="2013-01-30T00:00:00"/>
    <x v="4"/>
    <n v="1"/>
    <x v="11"/>
    <x v="3"/>
    <x v="37"/>
    <n v="5"/>
    <x v="5"/>
    <n v="7"/>
    <s v="Q4"/>
    <n v="21.98"/>
    <n v="21.98"/>
    <n v="13.759500000000001"/>
  </r>
  <r>
    <n v="222"/>
    <n v="20130130"/>
    <n v="20130211"/>
    <n v="20130206"/>
    <n v="14245"/>
    <n v="1"/>
    <n v="100"/>
    <n v="1"/>
    <s v="SO51996"/>
    <n v="2"/>
    <n v="1"/>
    <n v="1"/>
    <n v="34.99"/>
    <n v="34.99"/>
    <n v="0"/>
    <n v="0"/>
    <n v="13.0863"/>
    <n v="13.0863"/>
    <n v="34.99"/>
    <n v="2.7991999999999999"/>
    <n v="0.87480000000000002"/>
    <m/>
    <m/>
    <d v="2174-04-16T00:00:00"/>
    <d v="2174-04-28T00:00:00"/>
    <d v="2174-04-23T00:00:00"/>
    <x v="24"/>
    <s v=" Ana R Russell"/>
    <n v="34.99"/>
    <d v="2013-01-30T00:00:00"/>
    <x v="4"/>
    <n v="1"/>
    <x v="11"/>
    <x v="3"/>
    <x v="37"/>
    <n v="5"/>
    <x v="5"/>
    <n v="7"/>
    <s v="Q4"/>
    <n v="34.99"/>
    <n v="34.99"/>
    <n v="21.903700000000001"/>
  </r>
  <r>
    <n v="528"/>
    <n v="20130130"/>
    <n v="20130211"/>
    <n v="20130206"/>
    <n v="18174"/>
    <n v="1"/>
    <n v="100"/>
    <n v="7"/>
    <s v="SO519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4-04-17T00:00:00"/>
    <d v="2174-04-29T00:00:00"/>
    <d v="2174-04-24T00:00:00"/>
    <x v="44"/>
    <s v=" Jill M Munoz"/>
    <n v="4.99"/>
    <d v="2013-01-30T00:00:00"/>
    <x v="4"/>
    <n v="1"/>
    <x v="11"/>
    <x v="3"/>
    <x v="37"/>
    <n v="5"/>
    <x v="5"/>
    <n v="7"/>
    <s v="Q4"/>
    <n v="4.99"/>
    <n v="4.99"/>
    <n v="3.1237000000000004"/>
  </r>
  <r>
    <n v="480"/>
    <n v="20130130"/>
    <n v="20130211"/>
    <n v="20130206"/>
    <n v="18174"/>
    <n v="2"/>
    <n v="100"/>
    <n v="7"/>
    <s v="SO5199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4-04-18T00:00:00"/>
    <d v="2174-04-30T00:00:00"/>
    <d v="2174-04-25T00:00:00"/>
    <x v="16"/>
    <s v=" Jill M Munoz"/>
    <n v="2.29"/>
    <d v="2013-01-30T00:00:00"/>
    <x v="4"/>
    <n v="1"/>
    <x v="11"/>
    <x v="3"/>
    <x v="37"/>
    <n v="5"/>
    <x v="5"/>
    <n v="7"/>
    <s v="Q4"/>
    <n v="2.29"/>
    <n v="2.29"/>
    <n v="1.4335"/>
  </r>
  <r>
    <n v="528"/>
    <n v="20130130"/>
    <n v="20130211"/>
    <n v="20130206"/>
    <n v="17882"/>
    <n v="1"/>
    <n v="98"/>
    <n v="10"/>
    <s v="SO519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4-04-19T00:00:00"/>
    <d v="2174-05-01T00:00:00"/>
    <d v="2174-04-26T00:00:00"/>
    <x v="44"/>
    <s v=" Drew E Deng"/>
    <n v="4.99"/>
    <d v="2013-01-30T00:00:00"/>
    <x v="4"/>
    <n v="1"/>
    <x v="11"/>
    <x v="3"/>
    <x v="37"/>
    <n v="5"/>
    <x v="5"/>
    <n v="7"/>
    <s v="Q4"/>
    <n v="4.99"/>
    <n v="4.99"/>
    <n v="3.1237000000000004"/>
  </r>
  <r>
    <n v="535"/>
    <n v="20130130"/>
    <n v="20130211"/>
    <n v="20130206"/>
    <n v="17882"/>
    <n v="1"/>
    <n v="98"/>
    <n v="10"/>
    <s v="SO519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4-04-20T00:00:00"/>
    <d v="2174-05-02T00:00:00"/>
    <d v="2174-04-27T00:00:00"/>
    <x v="101"/>
    <s v=" Drew E Deng"/>
    <n v="24.99"/>
    <d v="2013-01-30T00:00:00"/>
    <x v="4"/>
    <n v="1"/>
    <x v="11"/>
    <x v="3"/>
    <x v="37"/>
    <n v="5"/>
    <x v="5"/>
    <n v="7"/>
    <s v="Q4"/>
    <n v="24.99"/>
    <n v="24.99"/>
    <n v="15.643699999999999"/>
  </r>
  <r>
    <n v="480"/>
    <n v="20130130"/>
    <n v="20130211"/>
    <n v="20130206"/>
    <n v="17882"/>
    <n v="2"/>
    <n v="98"/>
    <n v="10"/>
    <s v="SO5199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4-04-21T00:00:00"/>
    <d v="2174-05-03T00:00:00"/>
    <d v="2174-04-28T00:00:00"/>
    <x v="16"/>
    <s v=" Drew E Deng"/>
    <n v="2.29"/>
    <d v="2013-01-30T00:00:00"/>
    <x v="4"/>
    <n v="1"/>
    <x v="11"/>
    <x v="3"/>
    <x v="37"/>
    <n v="5"/>
    <x v="5"/>
    <n v="7"/>
    <s v="Q4"/>
    <n v="2.29"/>
    <n v="2.29"/>
    <n v="1.4335"/>
  </r>
  <r>
    <n v="477"/>
    <n v="20130130"/>
    <n v="20130211"/>
    <n v="20130206"/>
    <n v="25799"/>
    <n v="1"/>
    <n v="98"/>
    <n v="10"/>
    <s v="SO519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4-04-22T00:00:00"/>
    <d v="2174-05-04T00:00:00"/>
    <d v="2174-04-29T00:00:00"/>
    <x v="10"/>
    <s v=" Arianna A James"/>
    <n v="4.99"/>
    <d v="2013-01-30T00:00:00"/>
    <x v="4"/>
    <n v="1"/>
    <x v="11"/>
    <x v="3"/>
    <x v="37"/>
    <n v="5"/>
    <x v="5"/>
    <n v="7"/>
    <s v="Q4"/>
    <n v="4.99"/>
    <n v="4.99"/>
    <n v="3.1237000000000004"/>
  </r>
  <r>
    <n v="225"/>
    <n v="20130130"/>
    <n v="20130211"/>
    <n v="20130206"/>
    <n v="25799"/>
    <n v="1"/>
    <n v="98"/>
    <n v="10"/>
    <s v="SO5199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74-04-23T00:00:00"/>
    <d v="2174-05-05T00:00:00"/>
    <d v="2174-04-30T00:00:00"/>
    <x v="4"/>
    <s v=" Arianna A James"/>
    <n v="8.99"/>
    <d v="2013-01-30T00:00:00"/>
    <x v="4"/>
    <n v="1"/>
    <x v="11"/>
    <x v="3"/>
    <x v="37"/>
    <n v="5"/>
    <x v="5"/>
    <n v="7"/>
    <s v="Q4"/>
    <n v="8.99"/>
    <n v="8.99"/>
    <n v="2.0677000000000003"/>
  </r>
  <r>
    <n v="530"/>
    <n v="20130130"/>
    <n v="20130211"/>
    <n v="20130206"/>
    <n v="27942"/>
    <n v="1"/>
    <n v="100"/>
    <n v="7"/>
    <s v="SO520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4-04-24T00:00:00"/>
    <d v="2174-05-06T00:00:00"/>
    <d v="2174-05-01T00:00:00"/>
    <x v="47"/>
    <s v=" Marvin  Diaz"/>
    <n v="4.99"/>
    <d v="2013-01-30T00:00:00"/>
    <x v="4"/>
    <n v="1"/>
    <x v="11"/>
    <x v="3"/>
    <x v="37"/>
    <n v="5"/>
    <x v="5"/>
    <n v="7"/>
    <s v="Q4"/>
    <n v="4.99"/>
    <n v="4.99"/>
    <n v="3.1237000000000004"/>
  </r>
  <r>
    <n v="465"/>
    <n v="20130130"/>
    <n v="20130211"/>
    <n v="20130206"/>
    <n v="27942"/>
    <n v="1"/>
    <n v="100"/>
    <n v="7"/>
    <s v="SO52000"/>
    <n v="2"/>
    <n v="1"/>
    <n v="1"/>
    <n v="24.49"/>
    <n v="24.49"/>
    <n v="0"/>
    <n v="0"/>
    <n v="9.1593"/>
    <n v="9.1593"/>
    <n v="24.49"/>
    <n v="1.9592000000000001"/>
    <n v="0.61229999999999996"/>
    <m/>
    <m/>
    <d v="2174-04-25T00:00:00"/>
    <d v="2174-05-07T00:00:00"/>
    <d v="2174-05-02T00:00:00"/>
    <x v="37"/>
    <s v=" Marvin  Diaz"/>
    <n v="24.49"/>
    <d v="2013-01-30T00:00:00"/>
    <x v="4"/>
    <n v="1"/>
    <x v="11"/>
    <x v="3"/>
    <x v="37"/>
    <n v="5"/>
    <x v="5"/>
    <n v="7"/>
    <s v="Q4"/>
    <n v="24.49"/>
    <n v="24.49"/>
    <n v="15.330699999999998"/>
  </r>
  <r>
    <n v="530"/>
    <n v="20130130"/>
    <n v="20130211"/>
    <n v="20130206"/>
    <n v="13574"/>
    <n v="1"/>
    <n v="100"/>
    <n v="8"/>
    <s v="SO520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4-04-26T00:00:00"/>
    <d v="2174-05-08T00:00:00"/>
    <d v="2174-05-03T00:00:00"/>
    <x v="47"/>
    <s v=" Brenda  Garcia"/>
    <n v="4.99"/>
    <d v="2013-01-30T00:00:00"/>
    <x v="4"/>
    <n v="1"/>
    <x v="11"/>
    <x v="3"/>
    <x v="37"/>
    <n v="5"/>
    <x v="5"/>
    <n v="7"/>
    <s v="Q4"/>
    <n v="4.99"/>
    <n v="4.99"/>
    <n v="3.1237000000000004"/>
  </r>
  <r>
    <n v="214"/>
    <n v="20130130"/>
    <n v="20130211"/>
    <n v="20130206"/>
    <n v="13574"/>
    <n v="1"/>
    <n v="100"/>
    <n v="8"/>
    <s v="SO52001"/>
    <n v="2"/>
    <n v="1"/>
    <n v="1"/>
    <n v="34.99"/>
    <n v="34.99"/>
    <n v="0"/>
    <n v="0"/>
    <n v="13.0863"/>
    <n v="13.0863"/>
    <n v="34.99"/>
    <n v="2.7991999999999999"/>
    <n v="0.87480000000000002"/>
    <m/>
    <m/>
    <d v="2174-04-27T00:00:00"/>
    <d v="2174-05-09T00:00:00"/>
    <d v="2174-05-04T00:00:00"/>
    <x v="18"/>
    <s v=" Brenda  Garcia"/>
    <n v="34.99"/>
    <d v="2013-01-30T00:00:00"/>
    <x v="4"/>
    <n v="1"/>
    <x v="11"/>
    <x v="3"/>
    <x v="37"/>
    <n v="5"/>
    <x v="5"/>
    <n v="7"/>
    <s v="Q4"/>
    <n v="34.99"/>
    <n v="34.99"/>
    <n v="21.903700000000001"/>
  </r>
  <r>
    <n v="537"/>
    <n v="20130130"/>
    <n v="20130211"/>
    <n v="20130206"/>
    <n v="11632"/>
    <n v="1"/>
    <n v="19"/>
    <n v="6"/>
    <s v="SO52002"/>
    <n v="1"/>
    <n v="1"/>
    <n v="1"/>
    <n v="35"/>
    <n v="35"/>
    <n v="0"/>
    <n v="0"/>
    <n v="13.09"/>
    <n v="13.09"/>
    <n v="35"/>
    <n v="2.8"/>
    <n v="0.875"/>
    <m/>
    <m/>
    <d v="2174-04-28T00:00:00"/>
    <d v="2174-05-10T00:00:00"/>
    <d v="2174-05-05T00:00:00"/>
    <x v="1"/>
    <s v=" Alexandra D Jenkins"/>
    <n v="35"/>
    <d v="2013-01-30T00:00:00"/>
    <x v="4"/>
    <n v="1"/>
    <x v="11"/>
    <x v="3"/>
    <x v="37"/>
    <n v="5"/>
    <x v="5"/>
    <n v="7"/>
    <s v="Q4"/>
    <n v="35"/>
    <n v="35"/>
    <n v="21.91"/>
  </r>
  <r>
    <n v="528"/>
    <n v="20130130"/>
    <n v="20130211"/>
    <n v="20130206"/>
    <n v="11632"/>
    <n v="1"/>
    <n v="19"/>
    <n v="6"/>
    <s v="SO5200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4-04-29T00:00:00"/>
    <d v="2174-05-11T00:00:00"/>
    <d v="2174-05-06T00:00:00"/>
    <x v="44"/>
    <s v=" Alexandra D Jenkins"/>
    <n v="4.99"/>
    <d v="2013-01-30T00:00:00"/>
    <x v="4"/>
    <n v="1"/>
    <x v="11"/>
    <x v="3"/>
    <x v="37"/>
    <n v="5"/>
    <x v="5"/>
    <n v="7"/>
    <s v="Q4"/>
    <n v="4.99"/>
    <n v="4.99"/>
    <n v="3.1237000000000004"/>
  </r>
  <r>
    <n v="485"/>
    <n v="20130130"/>
    <n v="20130211"/>
    <n v="20130206"/>
    <n v="11632"/>
    <n v="1"/>
    <n v="19"/>
    <n v="6"/>
    <s v="SO52002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74-04-30T00:00:00"/>
    <d v="2174-05-12T00:00:00"/>
    <d v="2174-05-07T00:00:00"/>
    <x v="14"/>
    <s v=" Alexandra D Jenkins"/>
    <n v="21.98"/>
    <d v="2013-01-30T00:00:00"/>
    <x v="4"/>
    <n v="1"/>
    <x v="11"/>
    <x v="3"/>
    <x v="37"/>
    <n v="5"/>
    <x v="5"/>
    <n v="7"/>
    <s v="Q4"/>
    <n v="21.98"/>
    <n v="21.98"/>
    <n v="13.759500000000001"/>
  </r>
  <r>
    <n v="478"/>
    <n v="20130130"/>
    <n v="20130211"/>
    <n v="20130206"/>
    <n v="11632"/>
    <n v="1"/>
    <n v="19"/>
    <n v="6"/>
    <s v="SO52002"/>
    <n v="4"/>
    <n v="1"/>
    <n v="1"/>
    <n v="9.99"/>
    <n v="9.99"/>
    <n v="0"/>
    <n v="0"/>
    <n v="3.7363"/>
    <n v="3.7363"/>
    <n v="9.99"/>
    <n v="0.79920000000000002"/>
    <n v="0.24979999999999999"/>
    <m/>
    <m/>
    <d v="2174-05-01T00:00:00"/>
    <d v="2174-05-13T00:00:00"/>
    <d v="2174-05-08T00:00:00"/>
    <x v="11"/>
    <s v=" Alexandra D Jenkins"/>
    <n v="9.99"/>
    <d v="2013-01-30T00:00:00"/>
    <x v="4"/>
    <n v="1"/>
    <x v="11"/>
    <x v="3"/>
    <x v="37"/>
    <n v="5"/>
    <x v="5"/>
    <n v="7"/>
    <s v="Q4"/>
    <n v="9.99"/>
    <n v="9.99"/>
    <n v="6.2537000000000003"/>
  </r>
  <r>
    <n v="477"/>
    <n v="20130130"/>
    <n v="20130211"/>
    <n v="20130206"/>
    <n v="11632"/>
    <n v="1"/>
    <n v="19"/>
    <n v="6"/>
    <s v="SO52002"/>
    <n v="5"/>
    <n v="1"/>
    <n v="1"/>
    <n v="4.99"/>
    <n v="4.99"/>
    <n v="0"/>
    <n v="0"/>
    <n v="1.8663000000000001"/>
    <n v="1.8663000000000001"/>
    <n v="4.99"/>
    <n v="0.3992"/>
    <n v="0.12479999999999999"/>
    <m/>
    <m/>
    <d v="2174-05-02T00:00:00"/>
    <d v="2174-05-14T00:00:00"/>
    <d v="2174-05-09T00:00:00"/>
    <x v="10"/>
    <s v=" Alexandra D Jenkins"/>
    <n v="4.99"/>
    <d v="2013-01-30T00:00:00"/>
    <x v="4"/>
    <n v="1"/>
    <x v="11"/>
    <x v="3"/>
    <x v="37"/>
    <n v="5"/>
    <x v="5"/>
    <n v="7"/>
    <s v="Q4"/>
    <n v="4.99"/>
    <n v="4.99"/>
    <n v="3.1237000000000004"/>
  </r>
  <r>
    <n v="537"/>
    <n v="20130130"/>
    <n v="20130211"/>
    <n v="20130206"/>
    <n v="15507"/>
    <n v="1"/>
    <n v="19"/>
    <n v="6"/>
    <s v="SO52003"/>
    <n v="1"/>
    <n v="1"/>
    <n v="1"/>
    <n v="35"/>
    <n v="35"/>
    <n v="0"/>
    <n v="0"/>
    <n v="13.09"/>
    <n v="13.09"/>
    <n v="35"/>
    <n v="2.8"/>
    <n v="0.875"/>
    <m/>
    <m/>
    <d v="2174-05-03T00:00:00"/>
    <d v="2174-05-15T00:00:00"/>
    <d v="2174-05-10T00:00:00"/>
    <x v="1"/>
    <s v=" Hailey  Campbell"/>
    <n v="35"/>
    <d v="2013-01-30T00:00:00"/>
    <x v="4"/>
    <n v="1"/>
    <x v="11"/>
    <x v="3"/>
    <x v="37"/>
    <n v="5"/>
    <x v="5"/>
    <n v="7"/>
    <s v="Q4"/>
    <n v="35"/>
    <n v="35"/>
    <n v="21.91"/>
  </r>
  <r>
    <n v="528"/>
    <n v="20130130"/>
    <n v="20130211"/>
    <n v="20130206"/>
    <n v="15507"/>
    <n v="1"/>
    <n v="19"/>
    <n v="6"/>
    <s v="SO520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4-05-04T00:00:00"/>
    <d v="2174-05-16T00:00:00"/>
    <d v="2174-05-11T00:00:00"/>
    <x v="44"/>
    <s v=" Hailey  Campbell"/>
    <n v="4.99"/>
    <d v="2013-01-30T00:00:00"/>
    <x v="4"/>
    <n v="1"/>
    <x v="11"/>
    <x v="3"/>
    <x v="37"/>
    <n v="5"/>
    <x v="5"/>
    <n v="7"/>
    <s v="Q4"/>
    <n v="4.99"/>
    <n v="4.99"/>
    <n v="3.1237000000000004"/>
  </r>
  <r>
    <n v="483"/>
    <n v="20130130"/>
    <n v="20130211"/>
    <n v="20130206"/>
    <n v="15507"/>
    <n v="1"/>
    <n v="19"/>
    <n v="6"/>
    <s v="SO52003"/>
    <n v="3"/>
    <n v="1"/>
    <n v="1"/>
    <n v="120"/>
    <n v="120"/>
    <n v="0"/>
    <n v="0"/>
    <n v="44.88"/>
    <n v="44.88"/>
    <n v="120"/>
    <n v="9.6"/>
    <n v="3"/>
    <m/>
    <m/>
    <d v="2174-05-05T00:00:00"/>
    <d v="2174-05-17T00:00:00"/>
    <d v="2174-05-12T00:00:00"/>
    <x v="93"/>
    <s v=" Hailey  Campbell"/>
    <n v="120"/>
    <d v="2013-01-30T00:00:00"/>
    <x v="4"/>
    <n v="1"/>
    <x v="11"/>
    <x v="3"/>
    <x v="37"/>
    <n v="5"/>
    <x v="5"/>
    <n v="7"/>
    <s v="Q4"/>
    <n v="120"/>
    <n v="120"/>
    <n v="75.12"/>
  </r>
  <r>
    <n v="597"/>
    <n v="20130130"/>
    <n v="20130211"/>
    <n v="20130206"/>
    <n v="15562"/>
    <n v="1"/>
    <n v="100"/>
    <n v="1"/>
    <s v="SO52004"/>
    <n v="1"/>
    <n v="1"/>
    <n v="1"/>
    <n v="539.99"/>
    <n v="539.99"/>
    <n v="0"/>
    <n v="0"/>
    <n v="294.5797"/>
    <n v="294.5797"/>
    <n v="539.99"/>
    <n v="43.199199999999998"/>
    <n v="13.4998"/>
    <m/>
    <m/>
    <d v="2174-05-06T00:00:00"/>
    <d v="2174-05-18T00:00:00"/>
    <d v="2174-05-13T00:00:00"/>
    <x v="123"/>
    <s v=" Kaitlyn I James"/>
    <n v="539.99"/>
    <d v="2013-01-30T00:00:00"/>
    <x v="4"/>
    <n v="1"/>
    <x v="11"/>
    <x v="3"/>
    <x v="37"/>
    <n v="5"/>
    <x v="5"/>
    <n v="7"/>
    <s v="Q4"/>
    <n v="539.99"/>
    <n v="539.99"/>
    <n v="245.41030000000001"/>
  </r>
  <r>
    <n v="535"/>
    <n v="20130130"/>
    <n v="20130211"/>
    <n v="20130206"/>
    <n v="15562"/>
    <n v="1"/>
    <n v="100"/>
    <n v="1"/>
    <s v="SO520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4-05-07T00:00:00"/>
    <d v="2174-05-19T00:00:00"/>
    <d v="2174-05-14T00:00:00"/>
    <x v="101"/>
    <s v=" Kaitlyn I James"/>
    <n v="24.99"/>
    <d v="2013-01-30T00:00:00"/>
    <x v="4"/>
    <n v="1"/>
    <x v="11"/>
    <x v="3"/>
    <x v="37"/>
    <n v="5"/>
    <x v="5"/>
    <n v="7"/>
    <s v="Q4"/>
    <n v="24.99"/>
    <n v="24.99"/>
    <n v="15.643699999999999"/>
  </r>
  <r>
    <n v="598"/>
    <n v="20130130"/>
    <n v="20130211"/>
    <n v="20130206"/>
    <n v="21652"/>
    <n v="1"/>
    <n v="19"/>
    <n v="6"/>
    <s v="SO52005"/>
    <n v="1"/>
    <n v="1"/>
    <n v="1"/>
    <n v="539.99"/>
    <n v="539.99"/>
    <n v="0"/>
    <n v="0"/>
    <n v="294.5797"/>
    <n v="294.5797"/>
    <n v="539.99"/>
    <n v="43.199199999999998"/>
    <n v="13.4998"/>
    <m/>
    <m/>
    <d v="2174-05-08T00:00:00"/>
    <d v="2174-05-20T00:00:00"/>
    <d v="2174-05-15T00:00:00"/>
    <x v="122"/>
    <s v=" Julia  Bell"/>
    <n v="539.99"/>
    <d v="2013-01-30T00:00:00"/>
    <x v="4"/>
    <n v="1"/>
    <x v="11"/>
    <x v="3"/>
    <x v="37"/>
    <n v="5"/>
    <x v="5"/>
    <n v="7"/>
    <s v="Q4"/>
    <n v="539.99"/>
    <n v="539.99"/>
    <n v="245.41030000000001"/>
  </r>
  <r>
    <n v="485"/>
    <n v="20130130"/>
    <n v="20130211"/>
    <n v="20130206"/>
    <n v="21652"/>
    <n v="1"/>
    <n v="19"/>
    <n v="6"/>
    <s v="SO5200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4-05-09T00:00:00"/>
    <d v="2174-05-21T00:00:00"/>
    <d v="2174-05-16T00:00:00"/>
    <x v="14"/>
    <s v=" Julia  Bell"/>
    <n v="21.98"/>
    <d v="2013-01-30T00:00:00"/>
    <x v="4"/>
    <n v="1"/>
    <x v="11"/>
    <x v="3"/>
    <x v="37"/>
    <n v="5"/>
    <x v="5"/>
    <n v="7"/>
    <s v="Q4"/>
    <n v="21.98"/>
    <n v="21.98"/>
    <n v="13.759500000000001"/>
  </r>
  <r>
    <n v="222"/>
    <n v="20130130"/>
    <n v="20130211"/>
    <n v="20130206"/>
    <n v="21652"/>
    <n v="1"/>
    <n v="19"/>
    <n v="6"/>
    <s v="SO52005"/>
    <n v="3"/>
    <n v="1"/>
    <n v="1"/>
    <n v="34.99"/>
    <n v="34.99"/>
    <n v="0"/>
    <n v="0"/>
    <n v="13.0863"/>
    <n v="13.0863"/>
    <n v="34.99"/>
    <n v="2.7991999999999999"/>
    <n v="0.87480000000000002"/>
    <m/>
    <m/>
    <d v="2174-05-10T00:00:00"/>
    <d v="2174-05-22T00:00:00"/>
    <d v="2174-05-17T00:00:00"/>
    <x v="24"/>
    <s v=" Julia  Bell"/>
    <n v="34.99"/>
    <d v="2013-01-30T00:00:00"/>
    <x v="4"/>
    <n v="1"/>
    <x v="11"/>
    <x v="3"/>
    <x v="37"/>
    <n v="5"/>
    <x v="5"/>
    <n v="7"/>
    <s v="Q4"/>
    <n v="34.99"/>
    <n v="34.99"/>
    <n v="21.903700000000001"/>
  </r>
  <r>
    <n v="376"/>
    <n v="20130130"/>
    <n v="20130211"/>
    <n v="20130206"/>
    <n v="20204"/>
    <n v="1"/>
    <n v="100"/>
    <n v="4"/>
    <s v="SO5200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4-05-11T00:00:00"/>
    <d v="2174-05-23T00:00:00"/>
    <d v="2174-05-18T00:00:00"/>
    <x v="52"/>
    <s v=" Renee  Carlson"/>
    <n v="2443.35"/>
    <d v="2013-01-30T00:00:00"/>
    <x v="4"/>
    <n v="1"/>
    <x v="11"/>
    <x v="3"/>
    <x v="37"/>
    <n v="5"/>
    <x v="5"/>
    <n v="7"/>
    <s v="Q4"/>
    <n v="2443.35"/>
    <n v="2443.35"/>
    <n v="888.40210000000002"/>
  </r>
  <r>
    <n v="540"/>
    <n v="20130130"/>
    <n v="20130211"/>
    <n v="20130206"/>
    <n v="20204"/>
    <n v="1"/>
    <n v="100"/>
    <n v="4"/>
    <s v="SO5200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74-05-12T00:00:00"/>
    <d v="2174-05-24T00:00:00"/>
    <d v="2174-05-19T00:00:00"/>
    <x v="6"/>
    <s v=" Renee  Carlson"/>
    <n v="32.6"/>
    <d v="2013-01-30T00:00:00"/>
    <x v="4"/>
    <n v="1"/>
    <x v="11"/>
    <x v="3"/>
    <x v="37"/>
    <n v="5"/>
    <x v="5"/>
    <n v="7"/>
    <s v="Q4"/>
    <n v="32.6"/>
    <n v="32.6"/>
    <n v="20.407600000000002"/>
  </r>
  <r>
    <n v="588"/>
    <n v="20130130"/>
    <n v="20130211"/>
    <n v="20130206"/>
    <n v="13883"/>
    <n v="2"/>
    <n v="100"/>
    <n v="4"/>
    <s v="SO5200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4-05-13T00:00:00"/>
    <d v="2174-05-25T00:00:00"/>
    <d v="2174-05-20T00:00:00"/>
    <x v="55"/>
    <s v=" Brandon  Lal"/>
    <n v="769.49"/>
    <d v="2013-01-30T00:00:00"/>
    <x v="4"/>
    <n v="1"/>
    <x v="11"/>
    <x v="3"/>
    <x v="37"/>
    <n v="5"/>
    <x v="5"/>
    <n v="7"/>
    <s v="Q4"/>
    <n v="769.49"/>
    <n v="769.49"/>
    <n v="349.71160000000003"/>
  </r>
  <r>
    <n v="476"/>
    <n v="20130130"/>
    <n v="20130211"/>
    <n v="20130206"/>
    <n v="13883"/>
    <n v="1"/>
    <n v="100"/>
    <n v="4"/>
    <s v="SO5200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4-05-14T00:00:00"/>
    <d v="2174-05-26T00:00:00"/>
    <d v="2174-05-21T00:00:00"/>
    <x v="99"/>
    <s v=" Brandon  Lal"/>
    <n v="69.989999999999995"/>
    <d v="2013-01-30T00:00:00"/>
    <x v="4"/>
    <n v="1"/>
    <x v="11"/>
    <x v="3"/>
    <x v="37"/>
    <n v="5"/>
    <x v="5"/>
    <n v="7"/>
    <s v="Q4"/>
    <n v="69.989999999999995"/>
    <n v="69.989999999999995"/>
    <n v="43.813699999999997"/>
  </r>
  <r>
    <n v="363"/>
    <n v="20130130"/>
    <n v="20130211"/>
    <n v="20130206"/>
    <n v="11818"/>
    <n v="1"/>
    <n v="100"/>
    <n v="4"/>
    <s v="SO520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4-05-15T00:00:00"/>
    <d v="2174-05-27T00:00:00"/>
    <d v="2174-05-22T00:00:00"/>
    <x v="15"/>
    <s v=" Daniel C Garcia"/>
    <n v="2294.9899999999998"/>
    <d v="2013-01-30T00:00:00"/>
    <x v="4"/>
    <n v="1"/>
    <x v="11"/>
    <x v="3"/>
    <x v="37"/>
    <n v="5"/>
    <x v="5"/>
    <n v="7"/>
    <s v="Q4"/>
    <n v="2294.9899999999998"/>
    <n v="2294.9899999999998"/>
    <n v="1043.0086999999999"/>
  </r>
  <r>
    <n v="485"/>
    <n v="20130130"/>
    <n v="20130211"/>
    <n v="20130206"/>
    <n v="11818"/>
    <n v="1"/>
    <n v="100"/>
    <n v="4"/>
    <s v="SO5200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4-05-16T00:00:00"/>
    <d v="2174-05-28T00:00:00"/>
    <d v="2174-05-23T00:00:00"/>
    <x v="14"/>
    <s v=" Daniel C Garcia"/>
    <n v="21.98"/>
    <d v="2013-01-30T00:00:00"/>
    <x v="4"/>
    <n v="1"/>
    <x v="11"/>
    <x v="3"/>
    <x v="37"/>
    <n v="5"/>
    <x v="5"/>
    <n v="7"/>
    <s v="Q4"/>
    <n v="21.98"/>
    <n v="21.98"/>
    <n v="13.759500000000001"/>
  </r>
  <r>
    <n v="231"/>
    <n v="20130130"/>
    <n v="20130211"/>
    <n v="20130206"/>
    <n v="11818"/>
    <n v="1"/>
    <n v="100"/>
    <n v="4"/>
    <s v="SO52008"/>
    <n v="3"/>
    <n v="1"/>
    <n v="1"/>
    <n v="49.99"/>
    <n v="49.99"/>
    <n v="0"/>
    <n v="0"/>
    <n v="38.4923"/>
    <n v="38.4923"/>
    <n v="49.99"/>
    <n v="3.9992000000000001"/>
    <n v="1.2498"/>
    <m/>
    <m/>
    <d v="2174-05-17T00:00:00"/>
    <d v="2174-05-29T00:00:00"/>
    <d v="2174-05-24T00:00:00"/>
    <x v="62"/>
    <s v=" Daniel C Garcia"/>
    <n v="49.99"/>
    <d v="2013-01-30T00:00:00"/>
    <x v="4"/>
    <n v="1"/>
    <x v="11"/>
    <x v="3"/>
    <x v="37"/>
    <n v="5"/>
    <x v="5"/>
    <n v="7"/>
    <s v="Q4"/>
    <n v="49.99"/>
    <n v="49.99"/>
    <n v="11.497700000000002"/>
  </r>
  <r>
    <n v="482"/>
    <n v="20130130"/>
    <n v="20130211"/>
    <n v="20130206"/>
    <n v="11818"/>
    <n v="1"/>
    <n v="100"/>
    <n v="4"/>
    <s v="SO52008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74-05-18T00:00:00"/>
    <d v="2174-05-30T00:00:00"/>
    <d v="2174-05-25T00:00:00"/>
    <x v="39"/>
    <s v=" Daniel C Garcia"/>
    <n v="8.99"/>
    <d v="2013-01-30T00:00:00"/>
    <x v="4"/>
    <n v="1"/>
    <x v="11"/>
    <x v="3"/>
    <x v="37"/>
    <n v="5"/>
    <x v="5"/>
    <n v="7"/>
    <s v="Q4"/>
    <n v="8.99"/>
    <n v="8.99"/>
    <n v="5.6277000000000008"/>
  </r>
  <r>
    <n v="361"/>
    <n v="20130130"/>
    <n v="20130211"/>
    <n v="20130206"/>
    <n v="11830"/>
    <n v="1"/>
    <n v="100"/>
    <n v="4"/>
    <s v="SO520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4-05-19T00:00:00"/>
    <d v="2174-05-31T00:00:00"/>
    <d v="2174-05-26T00:00:00"/>
    <x v="21"/>
    <s v=" Taylor N Garcia"/>
    <n v="2294.9899999999998"/>
    <d v="2013-01-30T00:00:00"/>
    <x v="4"/>
    <n v="1"/>
    <x v="11"/>
    <x v="3"/>
    <x v="37"/>
    <n v="5"/>
    <x v="5"/>
    <n v="7"/>
    <s v="Q4"/>
    <n v="2294.9899999999998"/>
    <n v="2294.9899999999998"/>
    <n v="1043.0086999999999"/>
  </r>
  <r>
    <n v="485"/>
    <n v="20130130"/>
    <n v="20130211"/>
    <n v="20130206"/>
    <n v="11830"/>
    <n v="1"/>
    <n v="100"/>
    <n v="4"/>
    <s v="SO5200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4-05-20T00:00:00"/>
    <d v="2174-06-01T00:00:00"/>
    <d v="2174-05-27T00:00:00"/>
    <x v="14"/>
    <s v=" Taylor N Garcia"/>
    <n v="21.98"/>
    <d v="2013-01-30T00:00:00"/>
    <x v="4"/>
    <n v="1"/>
    <x v="11"/>
    <x v="3"/>
    <x v="37"/>
    <n v="5"/>
    <x v="5"/>
    <n v="7"/>
    <s v="Q4"/>
    <n v="21.98"/>
    <n v="21.98"/>
    <n v="13.759500000000001"/>
  </r>
  <r>
    <n v="222"/>
    <n v="20130130"/>
    <n v="20130211"/>
    <n v="20130206"/>
    <n v="11830"/>
    <n v="1"/>
    <n v="100"/>
    <n v="4"/>
    <s v="SO52009"/>
    <n v="3"/>
    <n v="1"/>
    <n v="1"/>
    <n v="34.99"/>
    <n v="34.99"/>
    <n v="0"/>
    <n v="0"/>
    <n v="13.0863"/>
    <n v="13.0863"/>
    <n v="34.99"/>
    <n v="2.7991999999999999"/>
    <n v="0.87480000000000002"/>
    <m/>
    <m/>
    <d v="2174-05-21T00:00:00"/>
    <d v="2174-06-02T00:00:00"/>
    <d v="2174-05-28T00:00:00"/>
    <x v="24"/>
    <s v=" Taylor N Garcia"/>
    <n v="34.99"/>
    <d v="2013-01-30T00:00:00"/>
    <x v="4"/>
    <n v="1"/>
    <x v="11"/>
    <x v="3"/>
    <x v="37"/>
    <n v="5"/>
    <x v="5"/>
    <n v="7"/>
    <s v="Q4"/>
    <n v="34.99"/>
    <n v="34.99"/>
    <n v="21.903700000000001"/>
  </r>
  <r>
    <n v="363"/>
    <n v="20130130"/>
    <n v="20130211"/>
    <n v="20130206"/>
    <n v="11323"/>
    <n v="1"/>
    <n v="100"/>
    <n v="4"/>
    <s v="SO520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4-05-22T00:00:00"/>
    <d v="2174-06-03T00:00:00"/>
    <d v="2174-05-29T00:00:00"/>
    <x v="15"/>
    <s v=" Jose  Patterson"/>
    <n v="2294.9899999999998"/>
    <d v="2013-01-30T00:00:00"/>
    <x v="4"/>
    <n v="1"/>
    <x v="11"/>
    <x v="3"/>
    <x v="37"/>
    <n v="5"/>
    <x v="5"/>
    <n v="7"/>
    <s v="Q4"/>
    <n v="2294.9899999999998"/>
    <n v="2294.9899999999998"/>
    <n v="1043.0086999999999"/>
  </r>
  <r>
    <n v="528"/>
    <n v="20130130"/>
    <n v="20130211"/>
    <n v="20130206"/>
    <n v="11323"/>
    <n v="1"/>
    <n v="100"/>
    <n v="4"/>
    <s v="SO520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4-05-23T00:00:00"/>
    <d v="2174-06-04T00:00:00"/>
    <d v="2174-05-30T00:00:00"/>
    <x v="44"/>
    <s v=" Jose  Patterson"/>
    <n v="4.99"/>
    <d v="2013-01-30T00:00:00"/>
    <x v="4"/>
    <n v="1"/>
    <x v="11"/>
    <x v="3"/>
    <x v="37"/>
    <n v="5"/>
    <x v="5"/>
    <n v="7"/>
    <s v="Q4"/>
    <n v="4.99"/>
    <n v="4.99"/>
    <n v="3.1237000000000004"/>
  </r>
  <r>
    <n v="537"/>
    <n v="20130130"/>
    <n v="20130211"/>
    <n v="20130206"/>
    <n v="11323"/>
    <n v="1"/>
    <n v="100"/>
    <n v="4"/>
    <s v="SO52010"/>
    <n v="3"/>
    <n v="1"/>
    <n v="1"/>
    <n v="35"/>
    <n v="35"/>
    <n v="0"/>
    <n v="0"/>
    <n v="13.09"/>
    <n v="13.09"/>
    <n v="35"/>
    <n v="2.8"/>
    <n v="0.875"/>
    <m/>
    <m/>
    <d v="2174-05-24T00:00:00"/>
    <d v="2174-06-05T00:00:00"/>
    <d v="2174-05-31T00:00:00"/>
    <x v="1"/>
    <s v=" Jose  Patterson"/>
    <n v="35"/>
    <d v="2013-01-30T00:00:00"/>
    <x v="4"/>
    <n v="1"/>
    <x v="11"/>
    <x v="3"/>
    <x v="37"/>
    <n v="5"/>
    <x v="5"/>
    <n v="7"/>
    <s v="Q4"/>
    <n v="35"/>
    <n v="35"/>
    <n v="21.91"/>
  </r>
  <r>
    <n v="480"/>
    <n v="20130130"/>
    <n v="20130211"/>
    <n v="20130206"/>
    <n v="11323"/>
    <n v="1"/>
    <n v="100"/>
    <n v="4"/>
    <s v="SO5201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4-05-25T00:00:00"/>
    <d v="2174-06-06T00:00:00"/>
    <d v="2174-06-01T00:00:00"/>
    <x v="16"/>
    <s v=" Jose  Patterson"/>
    <n v="2.29"/>
    <d v="2013-01-30T00:00:00"/>
    <x v="4"/>
    <n v="1"/>
    <x v="11"/>
    <x v="3"/>
    <x v="37"/>
    <n v="5"/>
    <x v="5"/>
    <n v="7"/>
    <s v="Q4"/>
    <n v="2.29"/>
    <n v="2.29"/>
    <n v="1.4335"/>
  </r>
  <r>
    <n v="486"/>
    <n v="20130130"/>
    <n v="20130211"/>
    <n v="20130206"/>
    <n v="11323"/>
    <n v="1"/>
    <n v="100"/>
    <n v="4"/>
    <s v="SO52010"/>
    <n v="5"/>
    <n v="1"/>
    <n v="1"/>
    <n v="159"/>
    <n v="159"/>
    <n v="0"/>
    <n v="0"/>
    <n v="59.466000000000001"/>
    <n v="59.466000000000001"/>
    <n v="159"/>
    <n v="12.72"/>
    <n v="3.9750000000000001"/>
    <m/>
    <m/>
    <d v="2174-05-26T00:00:00"/>
    <d v="2174-06-07T00:00:00"/>
    <d v="2174-06-02T00:00:00"/>
    <x v="61"/>
    <s v=" Jose  Patterson"/>
    <n v="159"/>
    <d v="2013-01-30T00:00:00"/>
    <x v="4"/>
    <n v="1"/>
    <x v="11"/>
    <x v="3"/>
    <x v="37"/>
    <n v="5"/>
    <x v="5"/>
    <n v="7"/>
    <s v="Q4"/>
    <n v="159"/>
    <n v="159"/>
    <n v="99.533999999999992"/>
  </r>
  <r>
    <n v="353"/>
    <n v="20130130"/>
    <n v="20130211"/>
    <n v="20130206"/>
    <n v="12053"/>
    <n v="1"/>
    <n v="100"/>
    <n v="4"/>
    <s v="SO520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4-05-27T00:00:00"/>
    <d v="2174-06-08T00:00:00"/>
    <d v="2174-06-03T00:00:00"/>
    <x v="0"/>
    <s v=" Cedric A Gao"/>
    <n v="2319.9899999999998"/>
    <d v="2013-01-30T00:00:00"/>
    <x v="4"/>
    <n v="1"/>
    <x v="11"/>
    <x v="3"/>
    <x v="37"/>
    <n v="5"/>
    <x v="5"/>
    <n v="7"/>
    <s v="Q4"/>
    <n v="2319.9899999999998"/>
    <n v="2319.9899999999998"/>
    <n v="1054.3704999999998"/>
  </r>
  <r>
    <n v="528"/>
    <n v="20130130"/>
    <n v="20130211"/>
    <n v="20130206"/>
    <n v="12053"/>
    <n v="1"/>
    <n v="100"/>
    <n v="4"/>
    <s v="SO5201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4-05-28T00:00:00"/>
    <d v="2174-06-09T00:00:00"/>
    <d v="2174-06-04T00:00:00"/>
    <x v="44"/>
    <s v=" Cedric A Gao"/>
    <n v="4.99"/>
    <d v="2013-01-30T00:00:00"/>
    <x v="4"/>
    <n v="1"/>
    <x v="11"/>
    <x v="3"/>
    <x v="37"/>
    <n v="5"/>
    <x v="5"/>
    <n v="7"/>
    <s v="Q4"/>
    <n v="4.99"/>
    <n v="4.99"/>
    <n v="3.1237000000000004"/>
  </r>
  <r>
    <n v="537"/>
    <n v="20130130"/>
    <n v="20130211"/>
    <n v="20130206"/>
    <n v="12053"/>
    <n v="1"/>
    <n v="100"/>
    <n v="4"/>
    <s v="SO52011"/>
    <n v="3"/>
    <n v="1"/>
    <n v="1"/>
    <n v="35"/>
    <n v="35"/>
    <n v="0"/>
    <n v="0"/>
    <n v="13.09"/>
    <n v="13.09"/>
    <n v="35"/>
    <n v="2.8"/>
    <n v="0.875"/>
    <m/>
    <m/>
    <d v="2174-05-29T00:00:00"/>
    <d v="2174-06-10T00:00:00"/>
    <d v="2174-06-05T00:00:00"/>
    <x v="1"/>
    <s v=" Cedric A Gao"/>
    <n v="35"/>
    <d v="2013-01-30T00:00:00"/>
    <x v="4"/>
    <n v="1"/>
    <x v="11"/>
    <x v="3"/>
    <x v="37"/>
    <n v="5"/>
    <x v="5"/>
    <n v="7"/>
    <s v="Q4"/>
    <n v="35"/>
    <n v="35"/>
    <n v="21.91"/>
  </r>
  <r>
    <n v="214"/>
    <n v="20130130"/>
    <n v="20130211"/>
    <n v="20130206"/>
    <n v="12053"/>
    <n v="1"/>
    <n v="100"/>
    <n v="4"/>
    <s v="SO52011"/>
    <n v="4"/>
    <n v="1"/>
    <n v="1"/>
    <n v="34.99"/>
    <n v="34.99"/>
    <n v="0"/>
    <n v="0"/>
    <n v="13.0863"/>
    <n v="13.0863"/>
    <n v="34.99"/>
    <n v="2.7991999999999999"/>
    <n v="0.87480000000000002"/>
    <m/>
    <m/>
    <d v="2174-05-30T00:00:00"/>
    <d v="2174-06-11T00:00:00"/>
    <d v="2174-06-06T00:00:00"/>
    <x v="18"/>
    <s v=" Cedric A Gao"/>
    <n v="34.99"/>
    <d v="2013-01-30T00:00:00"/>
    <x v="4"/>
    <n v="1"/>
    <x v="11"/>
    <x v="3"/>
    <x v="37"/>
    <n v="5"/>
    <x v="5"/>
    <n v="7"/>
    <s v="Q4"/>
    <n v="34.99"/>
    <n v="34.99"/>
    <n v="21.903700000000001"/>
  </r>
  <r>
    <n v="568"/>
    <n v="20130130"/>
    <n v="20130211"/>
    <n v="20130206"/>
    <n v="14150"/>
    <n v="1"/>
    <n v="98"/>
    <n v="10"/>
    <s v="SO5201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4-05-31T00:00:00"/>
    <d v="2174-06-12T00:00:00"/>
    <d v="2174-06-07T00:00:00"/>
    <x v="107"/>
    <s v=" Billy J Munoz"/>
    <n v="742.35"/>
    <d v="2013-01-30T00:00:00"/>
    <x v="4"/>
    <n v="1"/>
    <x v="11"/>
    <x v="3"/>
    <x v="37"/>
    <n v="5"/>
    <x v="5"/>
    <n v="7"/>
    <s v="Q4"/>
    <n v="742.35"/>
    <n v="742.35"/>
    <n v="280.90520000000004"/>
  </r>
  <r>
    <n v="217"/>
    <n v="20130130"/>
    <n v="20130211"/>
    <n v="20130206"/>
    <n v="14150"/>
    <n v="1"/>
    <n v="98"/>
    <n v="10"/>
    <s v="SO52012"/>
    <n v="2"/>
    <n v="1"/>
    <n v="1"/>
    <n v="34.99"/>
    <n v="34.99"/>
    <n v="0"/>
    <n v="0"/>
    <n v="13.0863"/>
    <n v="13.0863"/>
    <n v="34.99"/>
    <n v="2.7991999999999999"/>
    <n v="0.87480000000000002"/>
    <m/>
    <m/>
    <d v="2174-06-01T00:00:00"/>
    <d v="2174-06-13T00:00:00"/>
    <d v="2174-06-08T00:00:00"/>
    <x v="36"/>
    <s v=" Billy J Munoz"/>
    <n v="34.99"/>
    <d v="2013-01-30T00:00:00"/>
    <x v="4"/>
    <n v="1"/>
    <x v="11"/>
    <x v="3"/>
    <x v="37"/>
    <n v="5"/>
    <x v="5"/>
    <n v="7"/>
    <s v="Q4"/>
    <n v="34.99"/>
    <n v="34.99"/>
    <n v="21.903700000000001"/>
  </r>
  <r>
    <n v="571"/>
    <n v="20130130"/>
    <n v="20130211"/>
    <n v="20130206"/>
    <n v="13260"/>
    <n v="1"/>
    <n v="100"/>
    <n v="8"/>
    <s v="SO5201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4-06-02T00:00:00"/>
    <d v="2174-06-14T00:00:00"/>
    <d v="2174-06-09T00:00:00"/>
    <x v="17"/>
    <s v=" James V Flores"/>
    <n v="742.35"/>
    <d v="2013-01-30T00:00:00"/>
    <x v="4"/>
    <n v="1"/>
    <x v="11"/>
    <x v="3"/>
    <x v="37"/>
    <n v="5"/>
    <x v="5"/>
    <n v="7"/>
    <s v="Q4"/>
    <n v="742.35"/>
    <n v="742.35"/>
    <n v="280.90520000000004"/>
  </r>
  <r>
    <n v="225"/>
    <n v="20130130"/>
    <n v="20130211"/>
    <n v="20130206"/>
    <n v="13260"/>
    <n v="1"/>
    <n v="100"/>
    <n v="8"/>
    <s v="SO5201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74-06-03T00:00:00"/>
    <d v="2174-06-15T00:00:00"/>
    <d v="2174-06-10T00:00:00"/>
    <x v="4"/>
    <s v=" James V Flores"/>
    <n v="8.99"/>
    <d v="2013-01-30T00:00:00"/>
    <x v="4"/>
    <n v="1"/>
    <x v="11"/>
    <x v="3"/>
    <x v="37"/>
    <n v="5"/>
    <x v="5"/>
    <n v="7"/>
    <s v="Q4"/>
    <n v="8.99"/>
    <n v="8.99"/>
    <n v="2.0677000000000003"/>
  </r>
  <r>
    <n v="588"/>
    <n v="20130130"/>
    <n v="20130211"/>
    <n v="20130206"/>
    <n v="16664"/>
    <n v="1"/>
    <n v="6"/>
    <n v="9"/>
    <s v="SO5201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4-06-04T00:00:00"/>
    <d v="2174-06-16T00:00:00"/>
    <d v="2174-06-11T00:00:00"/>
    <x v="55"/>
    <s v=" Sophia  Nelson"/>
    <n v="769.49"/>
    <d v="2013-01-30T00:00:00"/>
    <x v="4"/>
    <n v="1"/>
    <x v="11"/>
    <x v="3"/>
    <x v="37"/>
    <n v="5"/>
    <x v="5"/>
    <n v="7"/>
    <s v="Q4"/>
    <n v="769.49"/>
    <n v="769.49"/>
    <n v="349.71160000000003"/>
  </r>
  <r>
    <n v="536"/>
    <n v="20130130"/>
    <n v="20130211"/>
    <n v="20130206"/>
    <n v="16664"/>
    <n v="1"/>
    <n v="6"/>
    <n v="9"/>
    <s v="SO52014"/>
    <n v="2"/>
    <n v="1"/>
    <n v="1"/>
    <n v="29.99"/>
    <n v="29.99"/>
    <n v="0"/>
    <n v="0"/>
    <n v="11.2163"/>
    <n v="11.2163"/>
    <n v="29.99"/>
    <n v="2.3992"/>
    <n v="0.74980000000000002"/>
    <m/>
    <m/>
    <d v="2174-06-05T00:00:00"/>
    <d v="2174-06-17T00:00:00"/>
    <d v="2174-06-12T00:00:00"/>
    <x v="56"/>
    <s v=" Sophia  Nelson"/>
    <n v="29.99"/>
    <d v="2013-01-30T00:00:00"/>
    <x v="4"/>
    <n v="1"/>
    <x v="11"/>
    <x v="3"/>
    <x v="37"/>
    <n v="5"/>
    <x v="5"/>
    <n v="7"/>
    <s v="Q4"/>
    <n v="29.99"/>
    <n v="29.99"/>
    <n v="18.773699999999998"/>
  </r>
  <r>
    <n v="605"/>
    <n v="20130130"/>
    <n v="20130211"/>
    <n v="20130206"/>
    <n v="22282"/>
    <n v="1"/>
    <n v="100"/>
    <n v="1"/>
    <s v="SO520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4-06-06T00:00:00"/>
    <d v="2174-06-18T00:00:00"/>
    <d v="2174-06-13T00:00:00"/>
    <x v="29"/>
    <s v=" Jonathan  Hughes"/>
    <n v="539.99"/>
    <d v="2013-01-30T00:00:00"/>
    <x v="4"/>
    <n v="1"/>
    <x v="11"/>
    <x v="3"/>
    <x v="37"/>
    <n v="5"/>
    <x v="5"/>
    <n v="7"/>
    <s v="Q4"/>
    <n v="539.99"/>
    <n v="539.99"/>
    <n v="196.34039999999999"/>
  </r>
  <r>
    <n v="214"/>
    <n v="20130130"/>
    <n v="20130211"/>
    <n v="20130206"/>
    <n v="22282"/>
    <n v="1"/>
    <n v="100"/>
    <n v="1"/>
    <s v="SO52015"/>
    <n v="2"/>
    <n v="1"/>
    <n v="1"/>
    <n v="34.99"/>
    <n v="34.99"/>
    <n v="0"/>
    <n v="0"/>
    <n v="13.0863"/>
    <n v="13.0863"/>
    <n v="34.99"/>
    <n v="2.7991999999999999"/>
    <n v="0.87480000000000002"/>
    <m/>
    <m/>
    <d v="2174-06-07T00:00:00"/>
    <d v="2174-06-19T00:00:00"/>
    <d v="2174-06-14T00:00:00"/>
    <x v="18"/>
    <s v=" Jonathan  Hughes"/>
    <n v="34.99"/>
    <d v="2013-01-30T00:00:00"/>
    <x v="4"/>
    <n v="1"/>
    <x v="11"/>
    <x v="3"/>
    <x v="37"/>
    <n v="5"/>
    <x v="5"/>
    <n v="7"/>
    <s v="Q4"/>
    <n v="34.99"/>
    <n v="34.99"/>
    <n v="21.903700000000001"/>
  </r>
  <r>
    <n v="382"/>
    <n v="20130130"/>
    <n v="20130211"/>
    <n v="20130206"/>
    <n v="19403"/>
    <n v="1"/>
    <n v="100"/>
    <n v="4"/>
    <s v="SO520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4-06-08T00:00:00"/>
    <d v="2174-06-20T00:00:00"/>
    <d v="2174-06-15T00:00:00"/>
    <x v="72"/>
    <s v=" Morgan G Cook"/>
    <n v="1120.49"/>
    <d v="2013-01-30T00:00:00"/>
    <x v="4"/>
    <n v="1"/>
    <x v="11"/>
    <x v="3"/>
    <x v="37"/>
    <n v="5"/>
    <x v="5"/>
    <n v="7"/>
    <s v="Q4"/>
    <n v="1120.49"/>
    <n v="1120.49"/>
    <n v="407.41020000000003"/>
  </r>
  <r>
    <n v="222"/>
    <n v="20130130"/>
    <n v="20130211"/>
    <n v="20130206"/>
    <n v="19403"/>
    <n v="1"/>
    <n v="100"/>
    <n v="4"/>
    <s v="SO52016"/>
    <n v="2"/>
    <n v="1"/>
    <n v="1"/>
    <n v="34.99"/>
    <n v="34.99"/>
    <n v="0"/>
    <n v="0"/>
    <n v="13.0863"/>
    <n v="13.0863"/>
    <n v="34.99"/>
    <n v="2.7991999999999999"/>
    <n v="0.87480000000000002"/>
    <m/>
    <m/>
    <d v="2174-06-09T00:00:00"/>
    <d v="2174-06-21T00:00:00"/>
    <d v="2174-06-16T00:00:00"/>
    <x v="24"/>
    <s v=" Morgan G Cook"/>
    <n v="34.99"/>
    <d v="2013-01-30T00:00:00"/>
    <x v="4"/>
    <n v="1"/>
    <x v="11"/>
    <x v="3"/>
    <x v="37"/>
    <n v="5"/>
    <x v="5"/>
    <n v="7"/>
    <s v="Q4"/>
    <n v="34.99"/>
    <n v="34.99"/>
    <n v="21.903700000000001"/>
  </r>
  <r>
    <n v="561"/>
    <n v="20130130"/>
    <n v="20130211"/>
    <n v="20130206"/>
    <n v="12131"/>
    <n v="1"/>
    <n v="100"/>
    <n v="7"/>
    <s v="SO520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4-06-10T00:00:00"/>
    <d v="2174-06-22T00:00:00"/>
    <d v="2174-06-17T00:00:00"/>
    <x v="108"/>
    <s v=" Randall M Dominguez"/>
    <n v="2384.0700000000002"/>
    <d v="2013-01-30T00:00:00"/>
    <x v="4"/>
    <n v="1"/>
    <x v="11"/>
    <x v="3"/>
    <x v="37"/>
    <n v="5"/>
    <x v="5"/>
    <n v="7"/>
    <s v="Q4"/>
    <n v="2384.0700000000002"/>
    <n v="2384.0700000000002"/>
    <n v="902.13210000000026"/>
  </r>
  <r>
    <n v="541"/>
    <n v="20130130"/>
    <n v="20130211"/>
    <n v="20130206"/>
    <n v="12131"/>
    <n v="1"/>
    <n v="100"/>
    <n v="7"/>
    <s v="SO52017"/>
    <n v="2"/>
    <n v="1"/>
    <n v="1"/>
    <n v="28.99"/>
    <n v="28.99"/>
    <n v="0"/>
    <n v="0"/>
    <n v="10.8423"/>
    <n v="10.8423"/>
    <n v="28.99"/>
    <n v="2.3191999999999999"/>
    <n v="0.7248"/>
    <m/>
    <m/>
    <d v="2174-06-11T00:00:00"/>
    <d v="2174-06-23T00:00:00"/>
    <d v="2174-06-18T00:00:00"/>
    <x v="48"/>
    <s v=" Randall M Dominguez"/>
    <n v="28.99"/>
    <d v="2013-01-30T00:00:00"/>
    <x v="4"/>
    <n v="1"/>
    <x v="11"/>
    <x v="3"/>
    <x v="37"/>
    <n v="5"/>
    <x v="5"/>
    <n v="7"/>
    <s v="Q4"/>
    <n v="28.99"/>
    <n v="28.99"/>
    <n v="18.1477"/>
  </r>
  <r>
    <n v="530"/>
    <n v="20130130"/>
    <n v="20130211"/>
    <n v="20130206"/>
    <n v="12131"/>
    <n v="1"/>
    <n v="100"/>
    <n v="7"/>
    <s v="SO5201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4-06-12T00:00:00"/>
    <d v="2174-06-24T00:00:00"/>
    <d v="2174-06-19T00:00:00"/>
    <x v="47"/>
    <s v=" Randall M Dominguez"/>
    <n v="4.99"/>
    <d v="2013-01-30T00:00:00"/>
    <x v="4"/>
    <n v="1"/>
    <x v="11"/>
    <x v="3"/>
    <x v="37"/>
    <n v="5"/>
    <x v="5"/>
    <n v="7"/>
    <s v="Q4"/>
    <n v="4.99"/>
    <n v="4.99"/>
    <n v="3.1237000000000004"/>
  </r>
  <r>
    <n v="480"/>
    <n v="20130130"/>
    <n v="20130211"/>
    <n v="20130206"/>
    <n v="12131"/>
    <n v="1"/>
    <n v="100"/>
    <n v="7"/>
    <s v="SO5201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4-06-13T00:00:00"/>
    <d v="2174-06-25T00:00:00"/>
    <d v="2174-06-20T00:00:00"/>
    <x v="16"/>
    <s v=" Randall M Dominguez"/>
    <n v="2.29"/>
    <d v="2013-01-30T00:00:00"/>
    <x v="4"/>
    <n v="1"/>
    <x v="11"/>
    <x v="3"/>
    <x v="37"/>
    <n v="5"/>
    <x v="5"/>
    <n v="7"/>
    <s v="Q4"/>
    <n v="2.29"/>
    <n v="2.29"/>
    <n v="1.4335"/>
  </r>
  <r>
    <n v="376"/>
    <n v="20130130"/>
    <n v="20130211"/>
    <n v="20130206"/>
    <n v="18470"/>
    <n v="1"/>
    <n v="6"/>
    <n v="9"/>
    <s v="SO520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4-06-14T00:00:00"/>
    <d v="2174-06-26T00:00:00"/>
    <d v="2174-06-21T00:00:00"/>
    <x v="52"/>
    <s v=" Jennifer  Taylor"/>
    <n v="2443.35"/>
    <d v="2013-01-30T00:00:00"/>
    <x v="4"/>
    <n v="1"/>
    <x v="11"/>
    <x v="3"/>
    <x v="37"/>
    <n v="5"/>
    <x v="5"/>
    <n v="7"/>
    <s v="Q4"/>
    <n v="2443.35"/>
    <n v="2443.35"/>
    <n v="888.40210000000002"/>
  </r>
  <r>
    <n v="382"/>
    <n v="20130129"/>
    <n v="20130210"/>
    <n v="20130205"/>
    <n v="24611"/>
    <n v="1"/>
    <n v="6"/>
    <n v="9"/>
    <s v="SO519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4-06-15T00:00:00"/>
    <d v="2174-06-27T00:00:00"/>
    <d v="2174-06-22T00:00:00"/>
    <x v="72"/>
    <s v=" Pedro A Suarez"/>
    <n v="1120.49"/>
    <d v="2013-01-29T00:00:00"/>
    <x v="4"/>
    <n v="1"/>
    <x v="11"/>
    <x v="3"/>
    <x v="37"/>
    <n v="5"/>
    <x v="6"/>
    <n v="7"/>
    <s v="Q4"/>
    <n v="1120.49"/>
    <n v="1120.49"/>
    <n v="407.41020000000003"/>
  </r>
  <r>
    <n v="471"/>
    <n v="20130129"/>
    <n v="20130210"/>
    <n v="20130205"/>
    <n v="24611"/>
    <n v="1"/>
    <n v="6"/>
    <n v="9"/>
    <s v="SO51922"/>
    <n v="2"/>
    <n v="1"/>
    <n v="1"/>
    <n v="63.5"/>
    <n v="63.5"/>
    <n v="0"/>
    <n v="0"/>
    <n v="23.748999999999999"/>
    <n v="23.748999999999999"/>
    <n v="63.5"/>
    <n v="5.08"/>
    <n v="1.5874999999999999"/>
    <m/>
    <m/>
    <d v="2174-06-16T00:00:00"/>
    <d v="2174-06-28T00:00:00"/>
    <d v="2174-06-23T00:00:00"/>
    <x v="28"/>
    <s v=" Pedro A Suarez"/>
    <n v="63.5"/>
    <d v="2013-01-29T00:00:00"/>
    <x v="4"/>
    <n v="1"/>
    <x v="11"/>
    <x v="3"/>
    <x v="37"/>
    <n v="5"/>
    <x v="6"/>
    <n v="7"/>
    <s v="Q4"/>
    <n v="63.5"/>
    <n v="63.5"/>
    <n v="39.751000000000005"/>
  </r>
  <r>
    <n v="222"/>
    <n v="20130129"/>
    <n v="20130210"/>
    <n v="20130205"/>
    <n v="24611"/>
    <n v="1"/>
    <n v="6"/>
    <n v="9"/>
    <s v="SO51922"/>
    <n v="3"/>
    <n v="1"/>
    <n v="1"/>
    <n v="34.99"/>
    <n v="34.99"/>
    <n v="0"/>
    <n v="0"/>
    <n v="13.0863"/>
    <n v="13.0863"/>
    <n v="34.99"/>
    <n v="2.7991999999999999"/>
    <n v="0.87480000000000002"/>
    <m/>
    <m/>
    <d v="2174-06-17T00:00:00"/>
    <d v="2174-06-29T00:00:00"/>
    <d v="2174-06-24T00:00:00"/>
    <x v="24"/>
    <s v=" Pedro A Suarez"/>
    <n v="34.99"/>
    <d v="2013-01-29T00:00:00"/>
    <x v="4"/>
    <n v="1"/>
    <x v="11"/>
    <x v="3"/>
    <x v="37"/>
    <n v="5"/>
    <x v="6"/>
    <n v="7"/>
    <s v="Q4"/>
    <n v="34.99"/>
    <n v="34.99"/>
    <n v="21.903700000000001"/>
  </r>
  <r>
    <n v="355"/>
    <n v="20130129"/>
    <n v="20130210"/>
    <n v="20130205"/>
    <n v="11420"/>
    <n v="1"/>
    <n v="100"/>
    <n v="7"/>
    <s v="SO519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4-06-18T00:00:00"/>
    <d v="2174-06-30T00:00:00"/>
    <d v="2174-06-25T00:00:00"/>
    <x v="9"/>
    <s v=" Jordan C Turner"/>
    <n v="2319.9899999999998"/>
    <d v="2013-01-29T00:00:00"/>
    <x v="4"/>
    <n v="1"/>
    <x v="11"/>
    <x v="3"/>
    <x v="37"/>
    <n v="5"/>
    <x v="6"/>
    <n v="7"/>
    <s v="Q4"/>
    <n v="2319.9899999999998"/>
    <n v="2319.9899999999998"/>
    <n v="1054.3704999999998"/>
  </r>
  <r>
    <n v="485"/>
    <n v="20130129"/>
    <n v="20130210"/>
    <n v="20130205"/>
    <n v="11420"/>
    <n v="1"/>
    <n v="100"/>
    <n v="7"/>
    <s v="SO5192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4-06-19T00:00:00"/>
    <d v="2174-07-01T00:00:00"/>
    <d v="2174-06-26T00:00:00"/>
    <x v="14"/>
    <s v=" Jordan C Turner"/>
    <n v="21.98"/>
    <d v="2013-01-29T00:00:00"/>
    <x v="4"/>
    <n v="1"/>
    <x v="11"/>
    <x v="3"/>
    <x v="37"/>
    <n v="5"/>
    <x v="6"/>
    <n v="7"/>
    <s v="Q4"/>
    <n v="21.98"/>
    <n v="21.98"/>
    <n v="13.759500000000001"/>
  </r>
  <r>
    <n v="222"/>
    <n v="20130129"/>
    <n v="20130210"/>
    <n v="20130205"/>
    <n v="11420"/>
    <n v="1"/>
    <n v="100"/>
    <n v="7"/>
    <s v="SO51923"/>
    <n v="3"/>
    <n v="1"/>
    <n v="1"/>
    <n v="34.99"/>
    <n v="34.99"/>
    <n v="0"/>
    <n v="0"/>
    <n v="13.0863"/>
    <n v="13.0863"/>
    <n v="34.99"/>
    <n v="2.7991999999999999"/>
    <n v="0.87480000000000002"/>
    <m/>
    <m/>
    <d v="2174-06-20T00:00:00"/>
    <d v="2174-07-02T00:00:00"/>
    <d v="2174-06-27T00:00:00"/>
    <x v="24"/>
    <s v=" Jordan C Turner"/>
    <n v="34.99"/>
    <d v="2013-01-29T00:00:00"/>
    <x v="4"/>
    <n v="1"/>
    <x v="11"/>
    <x v="3"/>
    <x v="37"/>
    <n v="5"/>
    <x v="6"/>
    <n v="7"/>
    <s v="Q4"/>
    <n v="34.99"/>
    <n v="34.99"/>
    <n v="21.903700000000001"/>
  </r>
  <r>
    <n v="484"/>
    <n v="20130129"/>
    <n v="20130210"/>
    <n v="20130205"/>
    <n v="28607"/>
    <n v="1"/>
    <n v="100"/>
    <n v="1"/>
    <s v="SO51924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74-06-21T00:00:00"/>
    <d v="2174-07-03T00:00:00"/>
    <d v="2174-06-28T00:00:00"/>
    <x v="94"/>
    <s v=" Hunter A Sharma"/>
    <n v="7.95"/>
    <d v="2013-01-29T00:00:00"/>
    <x v="4"/>
    <n v="1"/>
    <x v="11"/>
    <x v="3"/>
    <x v="37"/>
    <n v="5"/>
    <x v="6"/>
    <n v="7"/>
    <s v="Q4"/>
    <n v="7.95"/>
    <n v="7.95"/>
    <n v="4.9767000000000001"/>
  </r>
  <r>
    <n v="479"/>
    <n v="20130129"/>
    <n v="20130210"/>
    <n v="20130205"/>
    <n v="11091"/>
    <n v="1"/>
    <n v="19"/>
    <n v="6"/>
    <s v="SO51925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74-06-22T00:00:00"/>
    <d v="2174-07-04T00:00:00"/>
    <d v="2174-06-29T00:00:00"/>
    <x v="32"/>
    <s v=" Dalton  Perez"/>
    <n v="8.99"/>
    <d v="2013-01-29T00:00:00"/>
    <x v="4"/>
    <n v="1"/>
    <x v="11"/>
    <x v="3"/>
    <x v="37"/>
    <n v="5"/>
    <x v="6"/>
    <n v="7"/>
    <s v="Q4"/>
    <n v="8.99"/>
    <n v="8.99"/>
    <n v="5.6277000000000008"/>
  </r>
  <r>
    <n v="477"/>
    <n v="20130129"/>
    <n v="20130210"/>
    <n v="20130205"/>
    <n v="11091"/>
    <n v="1"/>
    <n v="19"/>
    <n v="6"/>
    <s v="SO5192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4-06-23T00:00:00"/>
    <d v="2174-07-05T00:00:00"/>
    <d v="2174-06-30T00:00:00"/>
    <x v="10"/>
    <s v=" Dalton  Perez"/>
    <n v="4.99"/>
    <d v="2013-01-29T00:00:00"/>
    <x v="4"/>
    <n v="1"/>
    <x v="11"/>
    <x v="3"/>
    <x v="37"/>
    <n v="5"/>
    <x v="6"/>
    <n v="7"/>
    <s v="Q4"/>
    <n v="4.99"/>
    <n v="4.99"/>
    <n v="3.1237000000000004"/>
  </r>
  <r>
    <n v="539"/>
    <n v="20130129"/>
    <n v="20130210"/>
    <n v="20130205"/>
    <n v="14557"/>
    <n v="1"/>
    <n v="6"/>
    <n v="9"/>
    <s v="SO519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4-06-24T00:00:00"/>
    <d v="2174-07-06T00:00:00"/>
    <d v="2174-07-01T00:00:00"/>
    <x v="41"/>
    <s v=" Mathew L Sanz"/>
    <n v="24.99"/>
    <d v="2013-01-29T00:00:00"/>
    <x v="4"/>
    <n v="1"/>
    <x v="11"/>
    <x v="3"/>
    <x v="37"/>
    <n v="5"/>
    <x v="6"/>
    <n v="7"/>
    <s v="Q4"/>
    <n v="24.99"/>
    <n v="24.99"/>
    <n v="15.643699999999999"/>
  </r>
  <r>
    <n v="529"/>
    <n v="20130129"/>
    <n v="20130210"/>
    <n v="20130205"/>
    <n v="14557"/>
    <n v="1"/>
    <n v="6"/>
    <n v="9"/>
    <s v="SO51926"/>
    <n v="2"/>
    <n v="1"/>
    <n v="1"/>
    <n v="3.99"/>
    <n v="3.99"/>
    <n v="0"/>
    <n v="0"/>
    <n v="1.4923"/>
    <n v="1.4923"/>
    <n v="3.99"/>
    <n v="0.31919999999999998"/>
    <n v="9.98E-2"/>
    <m/>
    <m/>
    <d v="2174-06-25T00:00:00"/>
    <d v="2174-07-07T00:00:00"/>
    <d v="2174-07-02T00:00:00"/>
    <x v="8"/>
    <s v=" Mathew L Sanz"/>
    <n v="3.99"/>
    <d v="2013-01-29T00:00:00"/>
    <x v="4"/>
    <n v="1"/>
    <x v="11"/>
    <x v="3"/>
    <x v="37"/>
    <n v="5"/>
    <x v="6"/>
    <n v="7"/>
    <s v="Q4"/>
    <n v="3.99"/>
    <n v="3.99"/>
    <n v="2.4977"/>
  </r>
  <r>
    <n v="214"/>
    <n v="20130129"/>
    <n v="20130210"/>
    <n v="20130205"/>
    <n v="14557"/>
    <n v="1"/>
    <n v="6"/>
    <n v="9"/>
    <s v="SO51926"/>
    <n v="3"/>
    <n v="1"/>
    <n v="1"/>
    <n v="34.99"/>
    <n v="34.99"/>
    <n v="0"/>
    <n v="0"/>
    <n v="13.0863"/>
    <n v="13.0863"/>
    <n v="34.99"/>
    <n v="2.7991999999999999"/>
    <n v="0.87480000000000002"/>
    <m/>
    <m/>
    <d v="2174-06-26T00:00:00"/>
    <d v="2174-07-08T00:00:00"/>
    <d v="2174-07-03T00:00:00"/>
    <x v="18"/>
    <s v=" Mathew L Sanz"/>
    <n v="34.99"/>
    <d v="2013-01-29T00:00:00"/>
    <x v="4"/>
    <n v="1"/>
    <x v="11"/>
    <x v="3"/>
    <x v="37"/>
    <n v="5"/>
    <x v="6"/>
    <n v="7"/>
    <s v="Q4"/>
    <n v="34.99"/>
    <n v="34.99"/>
    <n v="21.903700000000001"/>
  </r>
  <r>
    <n v="528"/>
    <n v="20130129"/>
    <n v="20130210"/>
    <n v="20130205"/>
    <n v="25811"/>
    <n v="1"/>
    <n v="6"/>
    <n v="9"/>
    <s v="SO519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4-06-27T00:00:00"/>
    <d v="2174-07-09T00:00:00"/>
    <d v="2174-07-04T00:00:00"/>
    <x v="44"/>
    <s v=" Miguel  Wright"/>
    <n v="4.99"/>
    <d v="2013-01-29T00:00:00"/>
    <x v="4"/>
    <n v="1"/>
    <x v="11"/>
    <x v="3"/>
    <x v="37"/>
    <n v="5"/>
    <x v="6"/>
    <n v="7"/>
    <s v="Q4"/>
    <n v="4.99"/>
    <n v="4.99"/>
    <n v="3.1237000000000004"/>
  </r>
  <r>
    <n v="485"/>
    <n v="20130129"/>
    <n v="20130210"/>
    <n v="20130205"/>
    <n v="25811"/>
    <n v="1"/>
    <n v="6"/>
    <n v="9"/>
    <s v="SO5192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4-06-28T00:00:00"/>
    <d v="2174-07-10T00:00:00"/>
    <d v="2174-07-05T00:00:00"/>
    <x v="14"/>
    <s v=" Miguel  Wright"/>
    <n v="21.98"/>
    <d v="2013-01-29T00:00:00"/>
    <x v="4"/>
    <n v="1"/>
    <x v="11"/>
    <x v="3"/>
    <x v="37"/>
    <n v="5"/>
    <x v="6"/>
    <n v="7"/>
    <s v="Q4"/>
    <n v="21.98"/>
    <n v="21.98"/>
    <n v="13.759500000000001"/>
  </r>
  <r>
    <n v="222"/>
    <n v="20130129"/>
    <n v="20130210"/>
    <n v="20130205"/>
    <n v="25811"/>
    <n v="1"/>
    <n v="6"/>
    <n v="9"/>
    <s v="SO51927"/>
    <n v="3"/>
    <n v="1"/>
    <n v="1"/>
    <n v="34.99"/>
    <n v="34.99"/>
    <n v="0"/>
    <n v="0"/>
    <n v="13.0863"/>
    <n v="13.0863"/>
    <n v="34.99"/>
    <n v="2.7991999999999999"/>
    <n v="0.87480000000000002"/>
    <m/>
    <m/>
    <d v="2174-06-29T00:00:00"/>
    <d v="2174-07-11T00:00:00"/>
    <d v="2174-07-06T00:00:00"/>
    <x v="24"/>
    <s v=" Miguel  Wright"/>
    <n v="34.99"/>
    <d v="2013-01-29T00:00:00"/>
    <x v="4"/>
    <n v="1"/>
    <x v="11"/>
    <x v="3"/>
    <x v="37"/>
    <n v="5"/>
    <x v="6"/>
    <n v="7"/>
    <s v="Q4"/>
    <n v="34.99"/>
    <n v="34.99"/>
    <n v="21.903700000000001"/>
  </r>
  <r>
    <n v="465"/>
    <n v="20130129"/>
    <n v="20130210"/>
    <n v="20130205"/>
    <n v="25811"/>
    <n v="1"/>
    <n v="6"/>
    <n v="9"/>
    <s v="SO51927"/>
    <n v="4"/>
    <n v="1"/>
    <n v="1"/>
    <n v="24.49"/>
    <n v="24.49"/>
    <n v="0"/>
    <n v="0"/>
    <n v="9.1593"/>
    <n v="9.1593"/>
    <n v="24.49"/>
    <n v="1.9592000000000001"/>
    <n v="0.61229999999999996"/>
    <m/>
    <m/>
    <d v="2174-06-30T00:00:00"/>
    <d v="2174-07-12T00:00:00"/>
    <d v="2174-07-07T00:00:00"/>
    <x v="37"/>
    <s v=" Miguel  Wright"/>
    <n v="24.49"/>
    <d v="2013-01-29T00:00:00"/>
    <x v="4"/>
    <n v="1"/>
    <x v="11"/>
    <x v="3"/>
    <x v="37"/>
    <n v="5"/>
    <x v="6"/>
    <n v="7"/>
    <s v="Q4"/>
    <n v="24.49"/>
    <n v="24.49"/>
    <n v="15.330699999999998"/>
  </r>
  <r>
    <n v="478"/>
    <n v="20130129"/>
    <n v="20130210"/>
    <n v="20130205"/>
    <n v="29307"/>
    <n v="1"/>
    <n v="6"/>
    <n v="9"/>
    <s v="SO51928"/>
    <n v="1"/>
    <n v="1"/>
    <n v="1"/>
    <n v="9.99"/>
    <n v="9.99"/>
    <n v="0"/>
    <n v="0"/>
    <n v="3.7363"/>
    <n v="3.7363"/>
    <n v="9.99"/>
    <n v="0.79920000000000002"/>
    <n v="0.24979999999999999"/>
    <m/>
    <m/>
    <d v="2174-07-01T00:00:00"/>
    <d v="2174-07-13T00:00:00"/>
    <d v="2174-07-08T00:00:00"/>
    <x v="11"/>
    <s v=" Ross R Malhotra"/>
    <n v="9.99"/>
    <d v="2013-01-29T00:00:00"/>
    <x v="4"/>
    <n v="1"/>
    <x v="11"/>
    <x v="3"/>
    <x v="37"/>
    <n v="5"/>
    <x v="6"/>
    <n v="7"/>
    <s v="Q4"/>
    <n v="9.99"/>
    <n v="9.99"/>
    <n v="6.2537000000000003"/>
  </r>
  <r>
    <n v="477"/>
    <n v="20130129"/>
    <n v="20130210"/>
    <n v="20130205"/>
    <n v="29307"/>
    <n v="1"/>
    <n v="6"/>
    <n v="9"/>
    <s v="SO519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4-07-02T00:00:00"/>
    <d v="2174-07-14T00:00:00"/>
    <d v="2174-07-09T00:00:00"/>
    <x v="10"/>
    <s v=" Ross R Malhotra"/>
    <n v="4.99"/>
    <d v="2013-01-29T00:00:00"/>
    <x v="4"/>
    <n v="1"/>
    <x v="11"/>
    <x v="3"/>
    <x v="37"/>
    <n v="5"/>
    <x v="6"/>
    <n v="7"/>
    <s v="Q4"/>
    <n v="4.99"/>
    <n v="4.99"/>
    <n v="3.1237000000000004"/>
  </r>
  <r>
    <n v="489"/>
    <n v="20130129"/>
    <n v="20130210"/>
    <n v="20130205"/>
    <n v="17062"/>
    <n v="1"/>
    <n v="6"/>
    <n v="9"/>
    <s v="SO5192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4-07-03T00:00:00"/>
    <d v="2174-07-15T00:00:00"/>
    <d v="2174-07-10T00:00:00"/>
    <x v="60"/>
    <s v=" Christy  Lu"/>
    <n v="53.99"/>
    <d v="2013-01-29T00:00:00"/>
    <x v="4"/>
    <n v="1"/>
    <x v="11"/>
    <x v="3"/>
    <x v="37"/>
    <n v="5"/>
    <x v="6"/>
    <n v="7"/>
    <s v="Q4"/>
    <n v="53.99"/>
    <n v="53.99"/>
    <n v="12.417700000000004"/>
  </r>
  <r>
    <n v="214"/>
    <n v="20130129"/>
    <n v="20130210"/>
    <n v="20130205"/>
    <n v="15766"/>
    <n v="1"/>
    <n v="6"/>
    <n v="9"/>
    <s v="SO51930"/>
    <n v="1"/>
    <n v="1"/>
    <n v="1"/>
    <n v="34.99"/>
    <n v="34.99"/>
    <n v="0"/>
    <n v="0"/>
    <n v="13.0863"/>
    <n v="13.0863"/>
    <n v="34.99"/>
    <n v="2.7991999999999999"/>
    <n v="0.87480000000000002"/>
    <m/>
    <m/>
    <d v="2174-07-04T00:00:00"/>
    <d v="2174-07-16T00:00:00"/>
    <d v="2174-07-11T00:00:00"/>
    <x v="18"/>
    <s v=" Priscilla  Black"/>
    <n v="34.99"/>
    <d v="2013-01-29T00:00:00"/>
    <x v="4"/>
    <n v="1"/>
    <x v="11"/>
    <x v="3"/>
    <x v="37"/>
    <n v="5"/>
    <x v="6"/>
    <n v="7"/>
    <s v="Q4"/>
    <n v="34.99"/>
    <n v="34.99"/>
    <n v="21.903700000000001"/>
  </r>
  <r>
    <n v="484"/>
    <n v="20130129"/>
    <n v="20130210"/>
    <n v="20130205"/>
    <n v="13615"/>
    <n v="1"/>
    <n v="6"/>
    <n v="9"/>
    <s v="SO51931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74-07-05T00:00:00"/>
    <d v="2174-07-17T00:00:00"/>
    <d v="2174-07-12T00:00:00"/>
    <x v="94"/>
    <s v=" Jacquelyn I Rowe"/>
    <n v="7.95"/>
    <d v="2013-01-29T00:00:00"/>
    <x v="4"/>
    <n v="1"/>
    <x v="11"/>
    <x v="3"/>
    <x v="37"/>
    <n v="5"/>
    <x v="6"/>
    <n v="7"/>
    <s v="Q4"/>
    <n v="7.95"/>
    <n v="7.95"/>
    <n v="4.9767000000000001"/>
  </r>
  <r>
    <n v="225"/>
    <n v="20130129"/>
    <n v="20130210"/>
    <n v="20130205"/>
    <n v="12098"/>
    <n v="1"/>
    <n v="100"/>
    <n v="1"/>
    <s v="SO5193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74-07-06T00:00:00"/>
    <d v="2174-07-18T00:00:00"/>
    <d v="2174-07-13T00:00:00"/>
    <x v="4"/>
    <s v=" Grace L Clark"/>
    <n v="8.99"/>
    <d v="2013-01-29T00:00:00"/>
    <x v="4"/>
    <n v="1"/>
    <x v="11"/>
    <x v="3"/>
    <x v="37"/>
    <n v="5"/>
    <x v="6"/>
    <n v="7"/>
    <s v="Q4"/>
    <n v="8.99"/>
    <n v="8.99"/>
    <n v="2.0677000000000003"/>
  </r>
  <r>
    <n v="529"/>
    <n v="20130129"/>
    <n v="20130210"/>
    <n v="20130205"/>
    <n v="11276"/>
    <n v="1"/>
    <n v="19"/>
    <n v="6"/>
    <s v="SO51933"/>
    <n v="1"/>
    <n v="1"/>
    <n v="1"/>
    <n v="3.99"/>
    <n v="3.99"/>
    <n v="0"/>
    <n v="0"/>
    <n v="1.4923"/>
    <n v="1.4923"/>
    <n v="3.99"/>
    <n v="0.31919999999999998"/>
    <n v="9.98E-2"/>
    <m/>
    <m/>
    <d v="2174-07-07T00:00:00"/>
    <d v="2174-07-19T00:00:00"/>
    <d v="2174-07-14T00:00:00"/>
    <x v="8"/>
    <s v=" Nancy E Chapman"/>
    <n v="3.99"/>
    <d v="2013-01-29T00:00:00"/>
    <x v="4"/>
    <n v="1"/>
    <x v="11"/>
    <x v="3"/>
    <x v="37"/>
    <n v="5"/>
    <x v="6"/>
    <n v="7"/>
    <s v="Q4"/>
    <n v="3.99"/>
    <n v="3.99"/>
    <n v="2.4977"/>
  </r>
  <r>
    <n v="539"/>
    <n v="20130129"/>
    <n v="20130210"/>
    <n v="20130205"/>
    <n v="11276"/>
    <n v="1"/>
    <n v="19"/>
    <n v="6"/>
    <s v="SO519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4-07-08T00:00:00"/>
    <d v="2174-07-20T00:00:00"/>
    <d v="2174-07-15T00:00:00"/>
    <x v="41"/>
    <s v=" Nancy E Chapman"/>
    <n v="24.99"/>
    <d v="2013-01-29T00:00:00"/>
    <x v="4"/>
    <n v="1"/>
    <x v="11"/>
    <x v="3"/>
    <x v="37"/>
    <n v="5"/>
    <x v="6"/>
    <n v="7"/>
    <s v="Q4"/>
    <n v="24.99"/>
    <n v="24.99"/>
    <n v="15.643699999999999"/>
  </r>
  <r>
    <n v="480"/>
    <n v="20130129"/>
    <n v="20130210"/>
    <n v="20130205"/>
    <n v="11276"/>
    <n v="1"/>
    <n v="19"/>
    <n v="6"/>
    <s v="SO5193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4-07-09T00:00:00"/>
    <d v="2174-07-21T00:00:00"/>
    <d v="2174-07-16T00:00:00"/>
    <x v="16"/>
    <s v=" Nancy E Chapman"/>
    <n v="2.29"/>
    <d v="2013-01-29T00:00:00"/>
    <x v="4"/>
    <n v="1"/>
    <x v="11"/>
    <x v="3"/>
    <x v="37"/>
    <n v="5"/>
    <x v="6"/>
    <n v="7"/>
    <s v="Q4"/>
    <n v="2.29"/>
    <n v="2.29"/>
    <n v="1.4335"/>
  </r>
  <r>
    <n v="529"/>
    <n v="20130129"/>
    <n v="20130210"/>
    <n v="20130205"/>
    <n v="28237"/>
    <n v="1"/>
    <n v="100"/>
    <n v="4"/>
    <s v="SO51934"/>
    <n v="1"/>
    <n v="1"/>
    <n v="1"/>
    <n v="3.99"/>
    <n v="3.99"/>
    <n v="0"/>
    <n v="0"/>
    <n v="1.4923"/>
    <n v="1.4923"/>
    <n v="3.99"/>
    <n v="0.31919999999999998"/>
    <n v="9.98E-2"/>
    <m/>
    <m/>
    <d v="2174-07-10T00:00:00"/>
    <d v="2174-07-22T00:00:00"/>
    <d v="2174-07-17T00:00:00"/>
    <x v="8"/>
    <s v=" Hailey J Foster"/>
    <n v="3.99"/>
    <d v="2013-01-29T00:00:00"/>
    <x v="4"/>
    <n v="1"/>
    <x v="11"/>
    <x v="3"/>
    <x v="37"/>
    <n v="5"/>
    <x v="6"/>
    <n v="7"/>
    <s v="Q4"/>
    <n v="3.99"/>
    <n v="3.99"/>
    <n v="2.4977"/>
  </r>
  <r>
    <n v="538"/>
    <n v="20130129"/>
    <n v="20130210"/>
    <n v="20130205"/>
    <n v="28237"/>
    <n v="1"/>
    <n v="100"/>
    <n v="4"/>
    <s v="SO5193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74-07-11T00:00:00"/>
    <d v="2174-07-23T00:00:00"/>
    <d v="2174-07-18T00:00:00"/>
    <x v="26"/>
    <s v=" Hailey J Foster"/>
    <n v="21.49"/>
    <d v="2013-01-29T00:00:00"/>
    <x v="4"/>
    <n v="1"/>
    <x v="11"/>
    <x v="3"/>
    <x v="37"/>
    <n v="5"/>
    <x v="6"/>
    <n v="7"/>
    <s v="Q4"/>
    <n v="21.49"/>
    <n v="21.49"/>
    <n v="13.452699999999998"/>
  </r>
  <r>
    <n v="484"/>
    <n v="20130129"/>
    <n v="20130210"/>
    <n v="20130205"/>
    <n v="28237"/>
    <n v="1"/>
    <n v="100"/>
    <n v="4"/>
    <s v="SO51934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74-07-12T00:00:00"/>
    <d v="2174-07-24T00:00:00"/>
    <d v="2174-07-19T00:00:00"/>
    <x v="94"/>
    <s v=" Hailey J Foster"/>
    <n v="7.95"/>
    <d v="2013-01-29T00:00:00"/>
    <x v="4"/>
    <n v="1"/>
    <x v="11"/>
    <x v="3"/>
    <x v="37"/>
    <n v="5"/>
    <x v="6"/>
    <n v="7"/>
    <s v="Q4"/>
    <n v="7.95"/>
    <n v="7.95"/>
    <n v="4.9767000000000001"/>
  </r>
  <r>
    <n v="541"/>
    <n v="20130129"/>
    <n v="20130210"/>
    <n v="20130205"/>
    <n v="26584"/>
    <n v="1"/>
    <n v="100"/>
    <n v="1"/>
    <s v="SO51935"/>
    <n v="1"/>
    <n v="1"/>
    <n v="1"/>
    <n v="28.99"/>
    <n v="28.99"/>
    <n v="0"/>
    <n v="0"/>
    <n v="10.8423"/>
    <n v="10.8423"/>
    <n v="28.99"/>
    <n v="2.3191999999999999"/>
    <n v="0.7248"/>
    <m/>
    <m/>
    <d v="2174-07-13T00:00:00"/>
    <d v="2174-07-25T00:00:00"/>
    <d v="2174-07-20T00:00:00"/>
    <x v="48"/>
    <s v=" Benjamin A Alexander"/>
    <n v="28.99"/>
    <d v="2013-01-29T00:00:00"/>
    <x v="4"/>
    <n v="1"/>
    <x v="11"/>
    <x v="3"/>
    <x v="37"/>
    <n v="5"/>
    <x v="6"/>
    <n v="7"/>
    <s v="Q4"/>
    <n v="28.99"/>
    <n v="28.99"/>
    <n v="18.1477"/>
  </r>
  <r>
    <n v="530"/>
    <n v="20130129"/>
    <n v="20130210"/>
    <n v="20130205"/>
    <n v="26584"/>
    <n v="1"/>
    <n v="100"/>
    <n v="1"/>
    <s v="SO5193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4-07-14T00:00:00"/>
    <d v="2174-07-26T00:00:00"/>
    <d v="2174-07-21T00:00:00"/>
    <x v="47"/>
    <s v=" Benjamin A Alexander"/>
    <n v="4.99"/>
    <d v="2013-01-29T00:00:00"/>
    <x v="4"/>
    <n v="1"/>
    <x v="11"/>
    <x v="3"/>
    <x v="37"/>
    <n v="5"/>
    <x v="6"/>
    <n v="7"/>
    <s v="Q4"/>
    <n v="4.99"/>
    <n v="4.99"/>
    <n v="3.1237000000000004"/>
  </r>
  <r>
    <n v="540"/>
    <n v="20130129"/>
    <n v="20130210"/>
    <n v="20130205"/>
    <n v="11287"/>
    <n v="1"/>
    <n v="19"/>
    <n v="6"/>
    <s v="SO519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74-07-15T00:00:00"/>
    <d v="2174-07-27T00:00:00"/>
    <d v="2174-07-22T00:00:00"/>
    <x v="6"/>
    <s v=" Henry B Garcia"/>
    <n v="32.6"/>
    <d v="2013-01-29T00:00:00"/>
    <x v="4"/>
    <n v="1"/>
    <x v="11"/>
    <x v="3"/>
    <x v="37"/>
    <n v="5"/>
    <x v="6"/>
    <n v="7"/>
    <s v="Q4"/>
    <n v="32.6"/>
    <n v="32.6"/>
    <n v="20.407600000000002"/>
  </r>
  <r>
    <n v="529"/>
    <n v="20130129"/>
    <n v="20130210"/>
    <n v="20130205"/>
    <n v="11287"/>
    <n v="1"/>
    <n v="19"/>
    <n v="6"/>
    <s v="SO51936"/>
    <n v="2"/>
    <n v="1"/>
    <n v="1"/>
    <n v="3.99"/>
    <n v="3.99"/>
    <n v="0"/>
    <n v="0"/>
    <n v="1.4923"/>
    <n v="1.4923"/>
    <n v="3.99"/>
    <n v="0.31919999999999998"/>
    <n v="9.98E-2"/>
    <m/>
    <m/>
    <d v="2174-07-16T00:00:00"/>
    <d v="2174-07-28T00:00:00"/>
    <d v="2174-07-23T00:00:00"/>
    <x v="8"/>
    <s v=" Henry B Garcia"/>
    <n v="3.99"/>
    <d v="2013-01-29T00:00:00"/>
    <x v="4"/>
    <n v="1"/>
    <x v="11"/>
    <x v="3"/>
    <x v="37"/>
    <n v="5"/>
    <x v="6"/>
    <n v="7"/>
    <s v="Q4"/>
    <n v="3.99"/>
    <n v="3.99"/>
    <n v="2.4977"/>
  </r>
  <r>
    <n v="214"/>
    <n v="20130129"/>
    <n v="20130210"/>
    <n v="20130205"/>
    <n v="11287"/>
    <n v="1"/>
    <n v="19"/>
    <n v="6"/>
    <s v="SO51936"/>
    <n v="3"/>
    <n v="1"/>
    <n v="1"/>
    <n v="34.99"/>
    <n v="34.99"/>
    <n v="0"/>
    <n v="0"/>
    <n v="13.0863"/>
    <n v="13.0863"/>
    <n v="34.99"/>
    <n v="2.7991999999999999"/>
    <n v="0.87480000000000002"/>
    <m/>
    <m/>
    <d v="2174-07-17T00:00:00"/>
    <d v="2174-07-29T00:00:00"/>
    <d v="2174-07-24T00:00:00"/>
    <x v="18"/>
    <s v=" Henry B Garcia"/>
    <n v="34.99"/>
    <d v="2013-01-29T00:00:00"/>
    <x v="4"/>
    <n v="1"/>
    <x v="11"/>
    <x v="3"/>
    <x v="37"/>
    <n v="5"/>
    <x v="6"/>
    <n v="7"/>
    <s v="Q4"/>
    <n v="34.99"/>
    <n v="34.99"/>
    <n v="21.903700000000001"/>
  </r>
  <r>
    <n v="463"/>
    <n v="20130129"/>
    <n v="20130210"/>
    <n v="20130205"/>
    <n v="11287"/>
    <n v="1"/>
    <n v="19"/>
    <n v="6"/>
    <s v="SO51936"/>
    <n v="4"/>
    <n v="1"/>
    <n v="1"/>
    <n v="24.49"/>
    <n v="24.49"/>
    <n v="0"/>
    <n v="0"/>
    <n v="9.1593"/>
    <n v="9.1593"/>
    <n v="24.49"/>
    <n v="1.9592000000000001"/>
    <n v="0.61229999999999996"/>
    <m/>
    <m/>
    <d v="2174-07-18T00:00:00"/>
    <d v="2174-07-30T00:00:00"/>
    <d v="2174-07-25T00:00:00"/>
    <x v="49"/>
    <s v=" Henry B Garcia"/>
    <n v="24.49"/>
    <d v="2013-01-29T00:00:00"/>
    <x v="4"/>
    <n v="1"/>
    <x v="11"/>
    <x v="3"/>
    <x v="37"/>
    <n v="5"/>
    <x v="6"/>
    <n v="7"/>
    <s v="Q4"/>
    <n v="24.49"/>
    <n v="24.49"/>
    <n v="15.330699999999998"/>
  </r>
  <r>
    <n v="535"/>
    <n v="20130129"/>
    <n v="20130210"/>
    <n v="20130205"/>
    <n v="17374"/>
    <n v="1"/>
    <n v="19"/>
    <n v="6"/>
    <s v="SO519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4-07-19T00:00:00"/>
    <d v="2174-07-31T00:00:00"/>
    <d v="2174-07-26T00:00:00"/>
    <x v="101"/>
    <s v=" Jason  Diaz"/>
    <n v="24.99"/>
    <d v="2013-01-29T00:00:00"/>
    <x v="4"/>
    <n v="1"/>
    <x v="11"/>
    <x v="3"/>
    <x v="37"/>
    <n v="5"/>
    <x v="6"/>
    <n v="7"/>
    <s v="Q4"/>
    <n v="24.99"/>
    <n v="24.99"/>
    <n v="15.643699999999999"/>
  </r>
  <r>
    <n v="528"/>
    <n v="20130129"/>
    <n v="20130210"/>
    <n v="20130205"/>
    <n v="17374"/>
    <n v="1"/>
    <n v="19"/>
    <n v="6"/>
    <s v="SO519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4-07-20T00:00:00"/>
    <d v="2174-08-01T00:00:00"/>
    <d v="2174-07-27T00:00:00"/>
    <x v="44"/>
    <s v=" Jason  Diaz"/>
    <n v="4.99"/>
    <d v="2013-01-29T00:00:00"/>
    <x v="4"/>
    <n v="1"/>
    <x v="11"/>
    <x v="3"/>
    <x v="37"/>
    <n v="5"/>
    <x v="6"/>
    <n v="7"/>
    <s v="Q4"/>
    <n v="4.99"/>
    <n v="4.99"/>
    <n v="3.1237000000000004"/>
  </r>
  <r>
    <n v="214"/>
    <n v="20130129"/>
    <n v="20130210"/>
    <n v="20130205"/>
    <n v="17374"/>
    <n v="1"/>
    <n v="19"/>
    <n v="6"/>
    <s v="SO51937"/>
    <n v="3"/>
    <n v="1"/>
    <n v="1"/>
    <n v="34.99"/>
    <n v="34.99"/>
    <n v="0"/>
    <n v="0"/>
    <n v="13.0863"/>
    <n v="13.0863"/>
    <n v="34.99"/>
    <n v="2.7991999999999999"/>
    <n v="0.87480000000000002"/>
    <m/>
    <m/>
    <d v="2174-07-21T00:00:00"/>
    <d v="2174-08-02T00:00:00"/>
    <d v="2174-07-28T00:00:00"/>
    <x v="18"/>
    <s v=" Jason  Diaz"/>
    <n v="34.99"/>
    <d v="2013-01-29T00:00:00"/>
    <x v="4"/>
    <n v="1"/>
    <x v="11"/>
    <x v="3"/>
    <x v="37"/>
    <n v="5"/>
    <x v="6"/>
    <n v="7"/>
    <s v="Q4"/>
    <n v="34.99"/>
    <n v="34.99"/>
    <n v="21.903700000000001"/>
  </r>
  <r>
    <n v="465"/>
    <n v="20130129"/>
    <n v="20130210"/>
    <n v="20130205"/>
    <n v="17374"/>
    <n v="1"/>
    <n v="19"/>
    <n v="6"/>
    <s v="SO51937"/>
    <n v="4"/>
    <n v="1"/>
    <n v="1"/>
    <n v="24.49"/>
    <n v="24.49"/>
    <n v="0"/>
    <n v="0"/>
    <n v="9.1593"/>
    <n v="9.1593"/>
    <n v="24.49"/>
    <n v="1.9592000000000001"/>
    <n v="0.61229999999999996"/>
    <m/>
    <m/>
    <d v="2174-07-22T00:00:00"/>
    <d v="2174-08-03T00:00:00"/>
    <d v="2174-07-29T00:00:00"/>
    <x v="37"/>
    <s v=" Jason  Diaz"/>
    <n v="24.49"/>
    <d v="2013-01-29T00:00:00"/>
    <x v="4"/>
    <n v="1"/>
    <x v="11"/>
    <x v="3"/>
    <x v="37"/>
    <n v="5"/>
    <x v="6"/>
    <n v="7"/>
    <s v="Q4"/>
    <n v="24.49"/>
    <n v="24.49"/>
    <n v="15.330699999999998"/>
  </r>
  <r>
    <n v="540"/>
    <n v="20130129"/>
    <n v="20130210"/>
    <n v="20130205"/>
    <n v="24741"/>
    <n v="1"/>
    <n v="100"/>
    <n v="1"/>
    <s v="SO5193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74-07-23T00:00:00"/>
    <d v="2174-08-04T00:00:00"/>
    <d v="2174-07-30T00:00:00"/>
    <x v="6"/>
    <s v=" Brittany  Perry"/>
    <n v="32.6"/>
    <d v="2013-01-29T00:00:00"/>
    <x v="4"/>
    <n v="1"/>
    <x v="11"/>
    <x v="3"/>
    <x v="37"/>
    <n v="5"/>
    <x v="6"/>
    <n v="7"/>
    <s v="Q4"/>
    <n v="32.6"/>
    <n v="32.6"/>
    <n v="20.407600000000002"/>
  </r>
  <r>
    <n v="536"/>
    <n v="20130129"/>
    <n v="20130210"/>
    <n v="20130205"/>
    <n v="23670"/>
    <n v="1"/>
    <n v="100"/>
    <n v="1"/>
    <s v="SO51939"/>
    <n v="1"/>
    <n v="1"/>
    <n v="1"/>
    <n v="29.99"/>
    <n v="29.99"/>
    <n v="0"/>
    <n v="0"/>
    <n v="11.2163"/>
    <n v="11.2163"/>
    <n v="29.99"/>
    <n v="2.3992"/>
    <n v="0.74980000000000002"/>
    <m/>
    <m/>
    <d v="2174-07-24T00:00:00"/>
    <d v="2174-08-05T00:00:00"/>
    <d v="2174-07-31T00:00:00"/>
    <x v="56"/>
    <s v=" Mya D Henderson"/>
    <n v="29.99"/>
    <d v="2013-01-29T00:00:00"/>
    <x v="4"/>
    <n v="1"/>
    <x v="11"/>
    <x v="3"/>
    <x v="37"/>
    <n v="5"/>
    <x v="6"/>
    <n v="7"/>
    <s v="Q4"/>
    <n v="29.99"/>
    <n v="29.99"/>
    <n v="18.773699999999998"/>
  </r>
  <r>
    <n v="528"/>
    <n v="20130129"/>
    <n v="20130210"/>
    <n v="20130205"/>
    <n v="23670"/>
    <n v="1"/>
    <n v="100"/>
    <n v="1"/>
    <s v="SO519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4-07-25T00:00:00"/>
    <d v="2174-08-06T00:00:00"/>
    <d v="2174-08-01T00:00:00"/>
    <x v="44"/>
    <s v=" Mya D Henderson"/>
    <n v="4.99"/>
    <d v="2013-01-29T00:00:00"/>
    <x v="4"/>
    <n v="1"/>
    <x v="11"/>
    <x v="3"/>
    <x v="37"/>
    <n v="5"/>
    <x v="6"/>
    <n v="7"/>
    <s v="Q4"/>
    <n v="4.99"/>
    <n v="4.99"/>
    <n v="3.1237000000000004"/>
  </r>
  <r>
    <n v="484"/>
    <n v="20130129"/>
    <n v="20130210"/>
    <n v="20130205"/>
    <n v="23670"/>
    <n v="1"/>
    <n v="100"/>
    <n v="1"/>
    <s v="SO51939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74-07-26T00:00:00"/>
    <d v="2174-08-07T00:00:00"/>
    <d v="2174-08-02T00:00:00"/>
    <x v="94"/>
    <s v=" Mya D Henderson"/>
    <n v="7.95"/>
    <d v="2013-01-29T00:00:00"/>
    <x v="4"/>
    <n v="1"/>
    <x v="11"/>
    <x v="3"/>
    <x v="37"/>
    <n v="5"/>
    <x v="6"/>
    <n v="7"/>
    <s v="Q4"/>
    <n v="7.95"/>
    <n v="7.95"/>
    <n v="4.9767000000000001"/>
  </r>
  <r>
    <n v="478"/>
    <n v="20130129"/>
    <n v="20130210"/>
    <n v="20130205"/>
    <n v="14291"/>
    <n v="1"/>
    <n v="19"/>
    <n v="6"/>
    <s v="SO51940"/>
    <n v="1"/>
    <n v="1"/>
    <n v="1"/>
    <n v="9.99"/>
    <n v="9.99"/>
    <n v="0"/>
    <n v="0"/>
    <n v="3.7363"/>
    <n v="3.7363"/>
    <n v="9.99"/>
    <n v="0.79920000000000002"/>
    <n v="0.24979999999999999"/>
    <m/>
    <m/>
    <d v="2174-07-27T00:00:00"/>
    <d v="2174-08-08T00:00:00"/>
    <d v="2174-08-03T00:00:00"/>
    <x v="11"/>
    <s v=" Tyler  White"/>
    <n v="9.99"/>
    <d v="2013-01-29T00:00:00"/>
    <x v="4"/>
    <n v="1"/>
    <x v="11"/>
    <x v="3"/>
    <x v="37"/>
    <n v="5"/>
    <x v="6"/>
    <n v="7"/>
    <s v="Q4"/>
    <n v="9.99"/>
    <n v="9.99"/>
    <n v="6.2537000000000003"/>
  </r>
  <r>
    <n v="477"/>
    <n v="20130129"/>
    <n v="20130210"/>
    <n v="20130205"/>
    <n v="14291"/>
    <n v="1"/>
    <n v="19"/>
    <n v="6"/>
    <s v="SO519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4-07-28T00:00:00"/>
    <d v="2174-08-09T00:00:00"/>
    <d v="2174-08-04T00:00:00"/>
    <x v="10"/>
    <s v=" Tyler  White"/>
    <n v="4.99"/>
    <d v="2013-01-29T00:00:00"/>
    <x v="4"/>
    <n v="1"/>
    <x v="11"/>
    <x v="3"/>
    <x v="37"/>
    <n v="5"/>
    <x v="6"/>
    <n v="7"/>
    <s v="Q4"/>
    <n v="4.99"/>
    <n v="4.99"/>
    <n v="3.1237000000000004"/>
  </r>
  <r>
    <n v="217"/>
    <n v="20130129"/>
    <n v="20130210"/>
    <n v="20130205"/>
    <n v="14291"/>
    <n v="1"/>
    <n v="19"/>
    <n v="6"/>
    <s v="SO51940"/>
    <n v="3"/>
    <n v="1"/>
    <n v="1"/>
    <n v="34.99"/>
    <n v="34.99"/>
    <n v="0"/>
    <n v="0"/>
    <n v="13.0863"/>
    <n v="13.0863"/>
    <n v="34.99"/>
    <n v="2.7991999999999999"/>
    <n v="0.87480000000000002"/>
    <m/>
    <m/>
    <d v="2174-07-29T00:00:00"/>
    <d v="2174-08-10T00:00:00"/>
    <d v="2174-08-05T00:00:00"/>
    <x v="36"/>
    <s v=" Tyler  White"/>
    <n v="34.99"/>
    <d v="2013-01-29T00:00:00"/>
    <x v="4"/>
    <n v="1"/>
    <x v="11"/>
    <x v="3"/>
    <x v="37"/>
    <n v="5"/>
    <x v="6"/>
    <n v="7"/>
    <s v="Q4"/>
    <n v="34.99"/>
    <n v="34.99"/>
    <n v="21.903700000000001"/>
  </r>
  <r>
    <n v="478"/>
    <n v="20130129"/>
    <n v="20130210"/>
    <n v="20130205"/>
    <n v="20537"/>
    <n v="1"/>
    <n v="100"/>
    <n v="4"/>
    <s v="SO51941"/>
    <n v="1"/>
    <n v="1"/>
    <n v="1"/>
    <n v="9.99"/>
    <n v="9.99"/>
    <n v="0"/>
    <n v="0"/>
    <n v="3.7363"/>
    <n v="3.7363"/>
    <n v="9.99"/>
    <n v="0.79920000000000002"/>
    <n v="0.24979999999999999"/>
    <m/>
    <m/>
    <d v="2174-07-30T00:00:00"/>
    <d v="2174-08-11T00:00:00"/>
    <d v="2174-08-06T00:00:00"/>
    <x v="11"/>
    <s v=" Thomas  Evans"/>
    <n v="9.99"/>
    <d v="2013-01-29T00:00:00"/>
    <x v="4"/>
    <n v="1"/>
    <x v="11"/>
    <x v="3"/>
    <x v="37"/>
    <n v="5"/>
    <x v="6"/>
    <n v="7"/>
    <s v="Q4"/>
    <n v="9.99"/>
    <n v="9.99"/>
    <n v="6.2537000000000003"/>
  </r>
  <r>
    <n v="477"/>
    <n v="20130129"/>
    <n v="20130210"/>
    <n v="20130205"/>
    <n v="20537"/>
    <n v="1"/>
    <n v="100"/>
    <n v="4"/>
    <s v="SO519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4-07-31T00:00:00"/>
    <d v="2174-08-12T00:00:00"/>
    <d v="2174-08-07T00:00:00"/>
    <x v="10"/>
    <s v=" Thomas  Evans"/>
    <n v="4.99"/>
    <d v="2013-01-29T00:00:00"/>
    <x v="4"/>
    <n v="1"/>
    <x v="11"/>
    <x v="3"/>
    <x v="37"/>
    <n v="5"/>
    <x v="6"/>
    <n v="7"/>
    <s v="Q4"/>
    <n v="4.99"/>
    <n v="4.99"/>
    <n v="3.1237000000000004"/>
  </r>
  <r>
    <n v="225"/>
    <n v="20130129"/>
    <n v="20130210"/>
    <n v="20130205"/>
    <n v="20537"/>
    <n v="1"/>
    <n v="100"/>
    <n v="4"/>
    <s v="SO5194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74-08-01T00:00:00"/>
    <d v="2174-08-13T00:00:00"/>
    <d v="2174-08-08T00:00:00"/>
    <x v="4"/>
    <s v=" Thomas  Evans"/>
    <n v="8.99"/>
    <d v="2013-01-29T00:00:00"/>
    <x v="4"/>
    <n v="1"/>
    <x v="11"/>
    <x v="3"/>
    <x v="37"/>
    <n v="5"/>
    <x v="6"/>
    <n v="7"/>
    <s v="Q4"/>
    <n v="8.99"/>
    <n v="8.99"/>
    <n v="2.0677000000000003"/>
  </r>
  <r>
    <n v="478"/>
    <n v="20130129"/>
    <n v="20130210"/>
    <n v="20130205"/>
    <n v="11223"/>
    <n v="1"/>
    <n v="19"/>
    <n v="6"/>
    <s v="SO51942"/>
    <n v="1"/>
    <n v="1"/>
    <n v="1"/>
    <n v="9.99"/>
    <n v="9.99"/>
    <n v="0"/>
    <n v="0"/>
    <n v="3.7363"/>
    <n v="3.7363"/>
    <n v="9.99"/>
    <n v="0.79920000000000002"/>
    <n v="0.24979999999999999"/>
    <m/>
    <m/>
    <d v="2174-08-02T00:00:00"/>
    <d v="2174-08-14T00:00:00"/>
    <d v="2174-08-09T00:00:00"/>
    <x v="11"/>
    <s v=" Hailey I Patterson"/>
    <n v="9.99"/>
    <d v="2013-01-29T00:00:00"/>
    <x v="4"/>
    <n v="1"/>
    <x v="11"/>
    <x v="3"/>
    <x v="37"/>
    <n v="5"/>
    <x v="6"/>
    <n v="7"/>
    <s v="Q4"/>
    <n v="9.99"/>
    <n v="9.99"/>
    <n v="6.2537000000000003"/>
  </r>
  <r>
    <n v="487"/>
    <n v="20130129"/>
    <n v="20130210"/>
    <n v="20130205"/>
    <n v="11223"/>
    <n v="1"/>
    <n v="19"/>
    <n v="6"/>
    <s v="SO51942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74-08-03T00:00:00"/>
    <d v="2174-08-15T00:00:00"/>
    <d v="2174-08-10T00:00:00"/>
    <x v="12"/>
    <s v=" Hailey I Patterson"/>
    <n v="54.99"/>
    <d v="2013-01-29T00:00:00"/>
    <x v="4"/>
    <n v="1"/>
    <x v="11"/>
    <x v="3"/>
    <x v="37"/>
    <n v="5"/>
    <x v="6"/>
    <n v="7"/>
    <s v="Q4"/>
    <n v="54.99"/>
    <n v="54.99"/>
    <n v="34.423700000000004"/>
  </r>
  <r>
    <n v="478"/>
    <n v="20130129"/>
    <n v="20130210"/>
    <n v="20130205"/>
    <n v="12077"/>
    <n v="1"/>
    <n v="19"/>
    <n v="6"/>
    <s v="SO51943"/>
    <n v="1"/>
    <n v="1"/>
    <n v="1"/>
    <n v="9.99"/>
    <n v="9.99"/>
    <n v="0"/>
    <n v="0"/>
    <n v="3.7363"/>
    <n v="3.7363"/>
    <n v="9.99"/>
    <n v="0.79920000000000002"/>
    <n v="0.24979999999999999"/>
    <m/>
    <m/>
    <d v="2174-08-04T00:00:00"/>
    <d v="2174-08-16T00:00:00"/>
    <d v="2174-08-11T00:00:00"/>
    <x v="11"/>
    <s v=" Nicole M Sandberg"/>
    <n v="9.99"/>
    <d v="2013-01-29T00:00:00"/>
    <x v="4"/>
    <n v="1"/>
    <x v="11"/>
    <x v="3"/>
    <x v="37"/>
    <n v="5"/>
    <x v="6"/>
    <n v="7"/>
    <s v="Q4"/>
    <n v="9.99"/>
    <n v="9.99"/>
    <n v="6.2537000000000003"/>
  </r>
  <r>
    <n v="487"/>
    <n v="20130129"/>
    <n v="20130210"/>
    <n v="20130205"/>
    <n v="12077"/>
    <n v="1"/>
    <n v="19"/>
    <n v="6"/>
    <s v="SO51943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74-08-05T00:00:00"/>
    <d v="2174-08-17T00:00:00"/>
    <d v="2174-08-12T00:00:00"/>
    <x v="12"/>
    <s v=" Nicole M Sandberg"/>
    <n v="54.99"/>
    <d v="2013-01-29T00:00:00"/>
    <x v="4"/>
    <n v="1"/>
    <x v="11"/>
    <x v="3"/>
    <x v="37"/>
    <n v="5"/>
    <x v="6"/>
    <n v="7"/>
    <s v="Q4"/>
    <n v="54.99"/>
    <n v="54.99"/>
    <n v="34.423700000000004"/>
  </r>
  <r>
    <n v="463"/>
    <n v="20130129"/>
    <n v="20130210"/>
    <n v="20130205"/>
    <n v="12077"/>
    <n v="1"/>
    <n v="19"/>
    <n v="6"/>
    <s v="SO51943"/>
    <n v="3"/>
    <n v="1"/>
    <n v="1"/>
    <n v="24.49"/>
    <n v="24.49"/>
    <n v="0"/>
    <n v="0"/>
    <n v="9.1593"/>
    <n v="9.1593"/>
    <n v="24.49"/>
    <n v="1.9592000000000001"/>
    <n v="0.61229999999999996"/>
    <m/>
    <m/>
    <d v="2174-08-06T00:00:00"/>
    <d v="2174-08-18T00:00:00"/>
    <d v="2174-08-13T00:00:00"/>
    <x v="49"/>
    <s v=" Nicole M Sandberg"/>
    <n v="24.49"/>
    <d v="2013-01-29T00:00:00"/>
    <x v="4"/>
    <n v="1"/>
    <x v="11"/>
    <x v="3"/>
    <x v="37"/>
    <n v="5"/>
    <x v="6"/>
    <n v="7"/>
    <s v="Q4"/>
    <n v="24.49"/>
    <n v="24.49"/>
    <n v="15.330699999999998"/>
  </r>
  <r>
    <n v="473"/>
    <n v="20130129"/>
    <n v="20130210"/>
    <n v="20130205"/>
    <n v="18454"/>
    <n v="1"/>
    <n v="100"/>
    <n v="4"/>
    <s v="SO51944"/>
    <n v="1"/>
    <n v="1"/>
    <n v="1"/>
    <n v="63.5"/>
    <n v="63.5"/>
    <n v="0"/>
    <n v="0"/>
    <n v="23.748999999999999"/>
    <n v="23.748999999999999"/>
    <n v="63.5"/>
    <n v="5.08"/>
    <n v="1.5874999999999999"/>
    <m/>
    <m/>
    <d v="2174-08-07T00:00:00"/>
    <d v="2174-08-19T00:00:00"/>
    <d v="2174-08-14T00:00:00"/>
    <x v="97"/>
    <s v=" George C Perez"/>
    <n v="63.5"/>
    <d v="2013-01-29T00:00:00"/>
    <x v="4"/>
    <n v="1"/>
    <x v="11"/>
    <x v="3"/>
    <x v="37"/>
    <n v="5"/>
    <x v="6"/>
    <n v="7"/>
    <s v="Q4"/>
    <n v="63.5"/>
    <n v="63.5"/>
    <n v="39.751000000000005"/>
  </r>
  <r>
    <n v="477"/>
    <n v="20130129"/>
    <n v="20130210"/>
    <n v="20130205"/>
    <n v="18454"/>
    <n v="1"/>
    <n v="100"/>
    <n v="4"/>
    <s v="SO519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4-08-08T00:00:00"/>
    <d v="2174-08-20T00:00:00"/>
    <d v="2174-08-15T00:00:00"/>
    <x v="10"/>
    <s v=" George C Perez"/>
    <n v="4.99"/>
    <d v="2013-01-29T00:00:00"/>
    <x v="4"/>
    <n v="1"/>
    <x v="11"/>
    <x v="3"/>
    <x v="37"/>
    <n v="5"/>
    <x v="6"/>
    <n v="7"/>
    <s v="Q4"/>
    <n v="4.99"/>
    <n v="4.99"/>
    <n v="3.1237000000000004"/>
  </r>
  <r>
    <n v="476"/>
    <n v="20130129"/>
    <n v="20130210"/>
    <n v="20130205"/>
    <n v="18835"/>
    <n v="1"/>
    <n v="100"/>
    <n v="4"/>
    <s v="SO519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4-08-09T00:00:00"/>
    <d v="2174-08-21T00:00:00"/>
    <d v="2174-08-16T00:00:00"/>
    <x v="99"/>
    <s v=" Isabelle J Coleman"/>
    <n v="69.989999999999995"/>
    <d v="2013-01-29T00:00:00"/>
    <x v="4"/>
    <n v="1"/>
    <x v="11"/>
    <x v="3"/>
    <x v="37"/>
    <n v="5"/>
    <x v="6"/>
    <n v="7"/>
    <s v="Q4"/>
    <n v="69.989999999999995"/>
    <n v="69.989999999999995"/>
    <n v="43.813699999999997"/>
  </r>
  <r>
    <n v="481"/>
    <n v="20130129"/>
    <n v="20130210"/>
    <n v="20130205"/>
    <n v="18835"/>
    <n v="1"/>
    <n v="100"/>
    <n v="4"/>
    <s v="SO5194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4-08-10T00:00:00"/>
    <d v="2174-08-22T00:00:00"/>
    <d v="2174-08-17T00:00:00"/>
    <x v="100"/>
    <s v=" Isabelle J Coleman"/>
    <n v="8.99"/>
    <d v="2013-01-29T00:00:00"/>
    <x v="4"/>
    <n v="1"/>
    <x v="11"/>
    <x v="3"/>
    <x v="37"/>
    <n v="5"/>
    <x v="6"/>
    <n v="7"/>
    <s v="Q4"/>
    <n v="8.99"/>
    <n v="8.99"/>
    <n v="5.6277000000000008"/>
  </r>
  <r>
    <n v="477"/>
    <n v="20130129"/>
    <n v="20130210"/>
    <n v="20130205"/>
    <n v="12054"/>
    <n v="1"/>
    <n v="19"/>
    <n v="6"/>
    <s v="SO519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4-08-11T00:00:00"/>
    <d v="2174-08-23T00:00:00"/>
    <d v="2174-08-18T00:00:00"/>
    <x v="10"/>
    <s v=" Luke  Diaz"/>
    <n v="4.99"/>
    <d v="2013-01-29T00:00:00"/>
    <x v="4"/>
    <n v="1"/>
    <x v="11"/>
    <x v="3"/>
    <x v="37"/>
    <n v="5"/>
    <x v="6"/>
    <n v="7"/>
    <s v="Q4"/>
    <n v="4.99"/>
    <n v="4.99"/>
    <n v="3.1237000000000004"/>
  </r>
  <r>
    <n v="483"/>
    <n v="20130129"/>
    <n v="20130210"/>
    <n v="20130205"/>
    <n v="12054"/>
    <n v="1"/>
    <n v="19"/>
    <n v="6"/>
    <s v="SO51946"/>
    <n v="2"/>
    <n v="1"/>
    <n v="1"/>
    <n v="120"/>
    <n v="120"/>
    <n v="0"/>
    <n v="0"/>
    <n v="44.88"/>
    <n v="44.88"/>
    <n v="120"/>
    <n v="9.6"/>
    <n v="3"/>
    <m/>
    <m/>
    <d v="2174-08-12T00:00:00"/>
    <d v="2174-08-24T00:00:00"/>
    <d v="2174-08-19T00:00:00"/>
    <x v="93"/>
    <s v=" Luke  Diaz"/>
    <n v="120"/>
    <d v="2013-01-29T00:00:00"/>
    <x v="4"/>
    <n v="1"/>
    <x v="11"/>
    <x v="3"/>
    <x v="37"/>
    <n v="5"/>
    <x v="6"/>
    <n v="7"/>
    <s v="Q4"/>
    <n v="120"/>
    <n v="120"/>
    <n v="75.12"/>
  </r>
  <r>
    <n v="477"/>
    <n v="20130129"/>
    <n v="20130210"/>
    <n v="20130205"/>
    <n v="16781"/>
    <n v="1"/>
    <n v="100"/>
    <n v="4"/>
    <s v="SO519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4-08-13T00:00:00"/>
    <d v="2174-08-25T00:00:00"/>
    <d v="2174-08-20T00:00:00"/>
    <x v="10"/>
    <s v=" Dylan  Chen"/>
    <n v="4.99"/>
    <d v="2013-01-29T00:00:00"/>
    <x v="4"/>
    <n v="1"/>
    <x v="11"/>
    <x v="3"/>
    <x v="37"/>
    <n v="5"/>
    <x v="6"/>
    <n v="7"/>
    <s v="Q4"/>
    <n v="4.99"/>
    <n v="4.99"/>
    <n v="3.1237000000000004"/>
  </r>
  <r>
    <n v="217"/>
    <n v="20130129"/>
    <n v="20130210"/>
    <n v="20130205"/>
    <n v="16781"/>
    <n v="1"/>
    <n v="100"/>
    <n v="4"/>
    <s v="SO51947"/>
    <n v="2"/>
    <n v="1"/>
    <n v="1"/>
    <n v="34.99"/>
    <n v="34.99"/>
    <n v="0"/>
    <n v="0"/>
    <n v="13.0863"/>
    <n v="13.0863"/>
    <n v="34.99"/>
    <n v="2.7991999999999999"/>
    <n v="0.87480000000000002"/>
    <m/>
    <m/>
    <d v="2174-08-14T00:00:00"/>
    <d v="2174-08-26T00:00:00"/>
    <d v="2174-08-21T00:00:00"/>
    <x v="36"/>
    <s v=" Dylan  Chen"/>
    <n v="34.99"/>
    <d v="2013-01-29T00:00:00"/>
    <x v="4"/>
    <n v="1"/>
    <x v="11"/>
    <x v="3"/>
    <x v="37"/>
    <n v="5"/>
    <x v="6"/>
    <n v="7"/>
    <s v="Q4"/>
    <n v="34.99"/>
    <n v="34.99"/>
    <n v="21.903700000000001"/>
  </r>
  <r>
    <n v="463"/>
    <n v="20130129"/>
    <n v="20130210"/>
    <n v="20130205"/>
    <n v="16781"/>
    <n v="1"/>
    <n v="100"/>
    <n v="4"/>
    <s v="SO51947"/>
    <n v="3"/>
    <n v="1"/>
    <n v="1"/>
    <n v="24.49"/>
    <n v="24.49"/>
    <n v="0"/>
    <n v="0"/>
    <n v="9.1593"/>
    <n v="9.1593"/>
    <n v="24.49"/>
    <n v="1.9592000000000001"/>
    <n v="0.61229999999999996"/>
    <m/>
    <m/>
    <d v="2174-08-15T00:00:00"/>
    <d v="2174-08-27T00:00:00"/>
    <d v="2174-08-22T00:00:00"/>
    <x v="49"/>
    <s v=" Dylan  Chen"/>
    <n v="24.49"/>
    <d v="2013-01-29T00:00:00"/>
    <x v="4"/>
    <n v="1"/>
    <x v="11"/>
    <x v="3"/>
    <x v="37"/>
    <n v="5"/>
    <x v="6"/>
    <n v="7"/>
    <s v="Q4"/>
    <n v="24.49"/>
    <n v="24.49"/>
    <n v="15.330699999999998"/>
  </r>
  <r>
    <n v="528"/>
    <n v="20130129"/>
    <n v="20130210"/>
    <n v="20130205"/>
    <n v="15319"/>
    <n v="1"/>
    <n v="100"/>
    <n v="4"/>
    <s v="SO519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4-08-16T00:00:00"/>
    <d v="2174-08-28T00:00:00"/>
    <d v="2174-08-23T00:00:00"/>
    <x v="44"/>
    <s v=" Jade M Sanchez"/>
    <n v="4.99"/>
    <d v="2013-01-29T00:00:00"/>
    <x v="4"/>
    <n v="1"/>
    <x v="11"/>
    <x v="3"/>
    <x v="37"/>
    <n v="5"/>
    <x v="6"/>
    <n v="7"/>
    <s v="Q4"/>
    <n v="4.99"/>
    <n v="4.99"/>
    <n v="3.1237000000000004"/>
  </r>
  <r>
    <n v="480"/>
    <n v="20130129"/>
    <n v="20130210"/>
    <n v="20130205"/>
    <n v="15319"/>
    <n v="2"/>
    <n v="100"/>
    <n v="4"/>
    <s v="SO5194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4-08-17T00:00:00"/>
    <d v="2174-08-29T00:00:00"/>
    <d v="2174-08-24T00:00:00"/>
    <x v="16"/>
    <s v=" Jade M Sanchez"/>
    <n v="2.29"/>
    <d v="2013-01-29T00:00:00"/>
    <x v="4"/>
    <n v="1"/>
    <x v="11"/>
    <x v="3"/>
    <x v="37"/>
    <n v="5"/>
    <x v="6"/>
    <n v="7"/>
    <s v="Q4"/>
    <n v="2.29"/>
    <n v="2.29"/>
    <n v="1.4335"/>
  </r>
  <r>
    <n v="535"/>
    <n v="20130129"/>
    <n v="20130210"/>
    <n v="20130205"/>
    <n v="16041"/>
    <n v="1"/>
    <n v="100"/>
    <n v="7"/>
    <s v="SO519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4-08-18T00:00:00"/>
    <d v="2174-08-30T00:00:00"/>
    <d v="2174-08-25T00:00:00"/>
    <x v="101"/>
    <s v=" Pedro C Raman"/>
    <n v="24.99"/>
    <d v="2013-01-29T00:00:00"/>
    <x v="4"/>
    <n v="1"/>
    <x v="11"/>
    <x v="3"/>
    <x v="37"/>
    <n v="5"/>
    <x v="6"/>
    <n v="7"/>
    <s v="Q4"/>
    <n v="24.99"/>
    <n v="24.99"/>
    <n v="15.643699999999999"/>
  </r>
  <r>
    <n v="528"/>
    <n v="20130129"/>
    <n v="20130210"/>
    <n v="20130205"/>
    <n v="16041"/>
    <n v="1"/>
    <n v="100"/>
    <n v="7"/>
    <s v="SO519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4-08-19T00:00:00"/>
    <d v="2174-08-31T00:00:00"/>
    <d v="2174-08-26T00:00:00"/>
    <x v="44"/>
    <s v=" Pedro C Raman"/>
    <n v="4.99"/>
    <d v="2013-01-29T00:00:00"/>
    <x v="4"/>
    <n v="1"/>
    <x v="11"/>
    <x v="3"/>
    <x v="37"/>
    <n v="5"/>
    <x v="6"/>
    <n v="7"/>
    <s v="Q4"/>
    <n v="4.99"/>
    <n v="4.99"/>
    <n v="3.1237000000000004"/>
  </r>
  <r>
    <n v="214"/>
    <n v="20130129"/>
    <n v="20130210"/>
    <n v="20130205"/>
    <n v="16041"/>
    <n v="1"/>
    <n v="100"/>
    <n v="7"/>
    <s v="SO51949"/>
    <n v="3"/>
    <n v="1"/>
    <n v="1"/>
    <n v="34.99"/>
    <n v="34.99"/>
    <n v="0"/>
    <n v="0"/>
    <n v="13.0863"/>
    <n v="13.0863"/>
    <n v="34.99"/>
    <n v="2.7991999999999999"/>
    <n v="0.87480000000000002"/>
    <m/>
    <m/>
    <d v="2174-08-20T00:00:00"/>
    <d v="2174-09-01T00:00:00"/>
    <d v="2174-08-27T00:00:00"/>
    <x v="18"/>
    <s v=" Pedro C Raman"/>
    <n v="34.99"/>
    <d v="2013-01-29T00:00:00"/>
    <x v="4"/>
    <n v="1"/>
    <x v="11"/>
    <x v="3"/>
    <x v="37"/>
    <n v="5"/>
    <x v="6"/>
    <n v="7"/>
    <s v="Q4"/>
    <n v="34.99"/>
    <n v="34.99"/>
    <n v="21.903700000000001"/>
  </r>
  <r>
    <n v="536"/>
    <n v="20130129"/>
    <n v="20130210"/>
    <n v="20130205"/>
    <n v="22818"/>
    <n v="1"/>
    <n v="98"/>
    <n v="10"/>
    <s v="SO51950"/>
    <n v="1"/>
    <n v="1"/>
    <n v="1"/>
    <n v="29.99"/>
    <n v="29.99"/>
    <n v="0"/>
    <n v="0"/>
    <n v="11.2163"/>
    <n v="11.2163"/>
    <n v="29.99"/>
    <n v="2.3992"/>
    <n v="0.74980000000000002"/>
    <m/>
    <m/>
    <d v="2174-08-21T00:00:00"/>
    <d v="2174-09-02T00:00:00"/>
    <d v="2174-08-28T00:00:00"/>
    <x v="56"/>
    <s v=" Janet M Ruiz"/>
    <n v="29.99"/>
    <d v="2013-01-29T00:00:00"/>
    <x v="4"/>
    <n v="1"/>
    <x v="11"/>
    <x v="3"/>
    <x v="37"/>
    <n v="5"/>
    <x v="6"/>
    <n v="7"/>
    <s v="Q4"/>
    <n v="29.99"/>
    <n v="29.99"/>
    <n v="18.773699999999998"/>
  </r>
  <r>
    <n v="528"/>
    <n v="20130129"/>
    <n v="20130210"/>
    <n v="20130205"/>
    <n v="22818"/>
    <n v="1"/>
    <n v="98"/>
    <n v="10"/>
    <s v="SO519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4-08-22T00:00:00"/>
    <d v="2174-09-03T00:00:00"/>
    <d v="2174-08-29T00:00:00"/>
    <x v="44"/>
    <s v=" Janet M Ruiz"/>
    <n v="4.99"/>
    <d v="2013-01-29T00:00:00"/>
    <x v="4"/>
    <n v="1"/>
    <x v="11"/>
    <x v="3"/>
    <x v="37"/>
    <n v="5"/>
    <x v="6"/>
    <n v="7"/>
    <s v="Q4"/>
    <n v="4.99"/>
    <n v="4.99"/>
    <n v="3.1237000000000004"/>
  </r>
  <r>
    <n v="485"/>
    <n v="20130129"/>
    <n v="20130210"/>
    <n v="20130205"/>
    <n v="22818"/>
    <n v="1"/>
    <n v="98"/>
    <n v="10"/>
    <s v="SO51950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74-08-23T00:00:00"/>
    <d v="2174-09-04T00:00:00"/>
    <d v="2174-08-30T00:00:00"/>
    <x v="14"/>
    <s v=" Janet M Ruiz"/>
    <n v="21.98"/>
    <d v="2013-01-29T00:00:00"/>
    <x v="4"/>
    <n v="1"/>
    <x v="11"/>
    <x v="3"/>
    <x v="37"/>
    <n v="5"/>
    <x v="6"/>
    <n v="7"/>
    <s v="Q4"/>
    <n v="21.98"/>
    <n v="21.98"/>
    <n v="13.759500000000001"/>
  </r>
  <r>
    <n v="529"/>
    <n v="20130129"/>
    <n v="20130210"/>
    <n v="20130205"/>
    <n v="24839"/>
    <n v="1"/>
    <n v="100"/>
    <n v="8"/>
    <s v="SO51951"/>
    <n v="1"/>
    <n v="1"/>
    <n v="1"/>
    <n v="3.99"/>
    <n v="3.99"/>
    <n v="0"/>
    <n v="0"/>
    <n v="1.4923"/>
    <n v="1.4923"/>
    <n v="3.99"/>
    <n v="0.31919999999999998"/>
    <n v="9.98E-2"/>
    <m/>
    <m/>
    <d v="2174-08-24T00:00:00"/>
    <d v="2174-09-05T00:00:00"/>
    <d v="2174-08-31T00:00:00"/>
    <x v="8"/>
    <s v=" Tamara  Goldberg"/>
    <n v="3.99"/>
    <d v="2013-01-29T00:00:00"/>
    <x v="4"/>
    <n v="1"/>
    <x v="11"/>
    <x v="3"/>
    <x v="37"/>
    <n v="5"/>
    <x v="6"/>
    <n v="7"/>
    <s v="Q4"/>
    <n v="3.99"/>
    <n v="3.99"/>
    <n v="2.4977"/>
  </r>
  <r>
    <n v="538"/>
    <n v="20130129"/>
    <n v="20130210"/>
    <n v="20130205"/>
    <n v="24839"/>
    <n v="1"/>
    <n v="100"/>
    <n v="8"/>
    <s v="SO5195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74-08-25T00:00:00"/>
    <d v="2174-09-06T00:00:00"/>
    <d v="2174-09-01T00:00:00"/>
    <x v="26"/>
    <s v=" Tamara  Goldberg"/>
    <n v="21.49"/>
    <d v="2013-01-29T00:00:00"/>
    <x v="4"/>
    <n v="1"/>
    <x v="11"/>
    <x v="3"/>
    <x v="37"/>
    <n v="5"/>
    <x v="6"/>
    <n v="7"/>
    <s v="Q4"/>
    <n v="21.49"/>
    <n v="21.49"/>
    <n v="13.452699999999998"/>
  </r>
  <r>
    <n v="484"/>
    <n v="20130129"/>
    <n v="20130210"/>
    <n v="20130205"/>
    <n v="24839"/>
    <n v="1"/>
    <n v="100"/>
    <n v="8"/>
    <s v="SO5195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74-08-26T00:00:00"/>
    <d v="2174-09-07T00:00:00"/>
    <d v="2174-09-02T00:00:00"/>
    <x v="94"/>
    <s v=" Tamara  Goldberg"/>
    <n v="7.95"/>
    <d v="2013-01-29T00:00:00"/>
    <x v="4"/>
    <n v="1"/>
    <x v="11"/>
    <x v="3"/>
    <x v="37"/>
    <n v="5"/>
    <x v="6"/>
    <n v="7"/>
    <s v="Q4"/>
    <n v="7.95"/>
    <n v="7.95"/>
    <n v="4.9767000000000001"/>
  </r>
  <r>
    <n v="477"/>
    <n v="20130129"/>
    <n v="20130210"/>
    <n v="20130205"/>
    <n v="24094"/>
    <n v="1"/>
    <n v="98"/>
    <n v="10"/>
    <s v="SO519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4-08-27T00:00:00"/>
    <d v="2174-09-08T00:00:00"/>
    <d v="2174-09-03T00:00:00"/>
    <x v="10"/>
    <s v=" Julio J Diaz"/>
    <n v="4.99"/>
    <d v="2013-01-29T00:00:00"/>
    <x v="4"/>
    <n v="1"/>
    <x v="11"/>
    <x v="3"/>
    <x v="37"/>
    <n v="5"/>
    <x v="6"/>
    <n v="7"/>
    <s v="Q4"/>
    <n v="4.99"/>
    <n v="4.99"/>
    <n v="3.1237000000000004"/>
  </r>
  <r>
    <n v="217"/>
    <n v="20130129"/>
    <n v="20130210"/>
    <n v="20130205"/>
    <n v="24094"/>
    <n v="1"/>
    <n v="98"/>
    <n v="10"/>
    <s v="SO51952"/>
    <n v="2"/>
    <n v="1"/>
    <n v="1"/>
    <n v="34.99"/>
    <n v="34.99"/>
    <n v="0"/>
    <n v="0"/>
    <n v="13.0863"/>
    <n v="13.0863"/>
    <n v="34.99"/>
    <n v="2.7991999999999999"/>
    <n v="0.87480000000000002"/>
    <m/>
    <m/>
    <d v="2174-08-28T00:00:00"/>
    <d v="2174-09-09T00:00:00"/>
    <d v="2174-09-04T00:00:00"/>
    <x v="36"/>
    <s v=" Julio J Diaz"/>
    <n v="34.99"/>
    <d v="2013-01-29T00:00:00"/>
    <x v="4"/>
    <n v="1"/>
    <x v="11"/>
    <x v="3"/>
    <x v="37"/>
    <n v="5"/>
    <x v="6"/>
    <n v="7"/>
    <s v="Q4"/>
    <n v="34.99"/>
    <n v="34.99"/>
    <n v="21.903700000000001"/>
  </r>
  <r>
    <n v="529"/>
    <n v="20130129"/>
    <n v="20130210"/>
    <n v="20130205"/>
    <n v="25310"/>
    <n v="1"/>
    <n v="100"/>
    <n v="8"/>
    <s v="SO51953"/>
    <n v="1"/>
    <n v="1"/>
    <n v="1"/>
    <n v="3.99"/>
    <n v="3.99"/>
    <n v="0"/>
    <n v="0"/>
    <n v="1.4923"/>
    <n v="1.4923"/>
    <n v="3.99"/>
    <n v="0.31919999999999998"/>
    <n v="9.98E-2"/>
    <m/>
    <m/>
    <d v="2174-08-29T00:00:00"/>
    <d v="2174-09-10T00:00:00"/>
    <d v="2174-09-05T00:00:00"/>
    <x v="8"/>
    <s v=" Janelle A Kapoor"/>
    <n v="3.99"/>
    <d v="2013-01-29T00:00:00"/>
    <x v="4"/>
    <n v="1"/>
    <x v="11"/>
    <x v="3"/>
    <x v="37"/>
    <n v="5"/>
    <x v="6"/>
    <n v="7"/>
    <s v="Q4"/>
    <n v="3.99"/>
    <n v="3.99"/>
    <n v="2.4977"/>
  </r>
  <r>
    <n v="538"/>
    <n v="20130129"/>
    <n v="20130210"/>
    <n v="20130205"/>
    <n v="25310"/>
    <n v="1"/>
    <n v="100"/>
    <n v="8"/>
    <s v="SO5195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74-08-30T00:00:00"/>
    <d v="2174-09-11T00:00:00"/>
    <d v="2174-09-06T00:00:00"/>
    <x v="26"/>
    <s v=" Janelle A Kapoor"/>
    <n v="21.49"/>
    <d v="2013-01-29T00:00:00"/>
    <x v="4"/>
    <n v="1"/>
    <x v="11"/>
    <x v="3"/>
    <x v="37"/>
    <n v="5"/>
    <x v="6"/>
    <n v="7"/>
    <s v="Q4"/>
    <n v="21.49"/>
    <n v="21.49"/>
    <n v="13.452699999999998"/>
  </r>
  <r>
    <n v="217"/>
    <n v="20130129"/>
    <n v="20130210"/>
    <n v="20130205"/>
    <n v="25310"/>
    <n v="1"/>
    <n v="100"/>
    <n v="8"/>
    <s v="SO51953"/>
    <n v="3"/>
    <n v="1"/>
    <n v="1"/>
    <n v="34.99"/>
    <n v="34.99"/>
    <n v="0"/>
    <n v="0"/>
    <n v="13.0863"/>
    <n v="13.0863"/>
    <n v="34.99"/>
    <n v="2.7991999999999999"/>
    <n v="0.87480000000000002"/>
    <m/>
    <m/>
    <d v="2174-08-31T00:00:00"/>
    <d v="2174-09-12T00:00:00"/>
    <d v="2174-09-07T00:00:00"/>
    <x v="36"/>
    <s v=" Janelle A Kapoor"/>
    <n v="34.99"/>
    <d v="2013-01-29T00:00:00"/>
    <x v="4"/>
    <n v="1"/>
    <x v="11"/>
    <x v="3"/>
    <x v="37"/>
    <n v="5"/>
    <x v="6"/>
    <n v="7"/>
    <s v="Q4"/>
    <n v="34.99"/>
    <n v="34.99"/>
    <n v="21.903700000000001"/>
  </r>
  <r>
    <n v="477"/>
    <n v="20130129"/>
    <n v="20130210"/>
    <n v="20130205"/>
    <n v="20958"/>
    <n v="1"/>
    <n v="100"/>
    <n v="8"/>
    <s v="SO519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4-09-01T00:00:00"/>
    <d v="2174-09-13T00:00:00"/>
    <d v="2174-09-08T00:00:00"/>
    <x v="10"/>
    <s v=" Gerald  Alonso"/>
    <n v="4.99"/>
    <d v="2013-01-29T00:00:00"/>
    <x v="4"/>
    <n v="1"/>
    <x v="11"/>
    <x v="3"/>
    <x v="37"/>
    <n v="5"/>
    <x v="6"/>
    <n v="7"/>
    <s v="Q4"/>
    <n v="4.99"/>
    <n v="4.99"/>
    <n v="3.1237000000000004"/>
  </r>
  <r>
    <n v="472"/>
    <n v="20130129"/>
    <n v="20130210"/>
    <n v="20130205"/>
    <n v="20958"/>
    <n v="1"/>
    <n v="100"/>
    <n v="8"/>
    <s v="SO51954"/>
    <n v="2"/>
    <n v="1"/>
    <n v="1"/>
    <n v="63.5"/>
    <n v="63.5"/>
    <n v="0"/>
    <n v="0"/>
    <n v="23.748999999999999"/>
    <n v="23.748999999999999"/>
    <n v="63.5"/>
    <n v="5.08"/>
    <n v="1.5874999999999999"/>
    <m/>
    <m/>
    <d v="2174-09-02T00:00:00"/>
    <d v="2174-09-14T00:00:00"/>
    <d v="2174-09-09T00:00:00"/>
    <x v="103"/>
    <s v=" Gerald  Alonso"/>
    <n v="63.5"/>
    <d v="2013-01-29T00:00:00"/>
    <x v="4"/>
    <n v="1"/>
    <x v="11"/>
    <x v="3"/>
    <x v="37"/>
    <n v="5"/>
    <x v="6"/>
    <n v="7"/>
    <s v="Q4"/>
    <n v="63.5"/>
    <n v="63.5"/>
    <n v="39.751000000000005"/>
  </r>
  <r>
    <n v="530"/>
    <n v="20130129"/>
    <n v="20130210"/>
    <n v="20130205"/>
    <n v="13582"/>
    <n v="1"/>
    <n v="98"/>
    <n v="10"/>
    <s v="SO5195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4-09-03T00:00:00"/>
    <d v="2174-09-15T00:00:00"/>
    <d v="2174-09-10T00:00:00"/>
    <x v="47"/>
    <s v=" Martha  Gao"/>
    <n v="4.99"/>
    <d v="2013-01-29T00:00:00"/>
    <x v="4"/>
    <n v="1"/>
    <x v="11"/>
    <x v="3"/>
    <x v="37"/>
    <n v="5"/>
    <x v="6"/>
    <n v="7"/>
    <s v="Q4"/>
    <n v="4.99"/>
    <n v="4.99"/>
    <n v="3.1237000000000004"/>
  </r>
  <r>
    <n v="541"/>
    <n v="20130129"/>
    <n v="20130210"/>
    <n v="20130205"/>
    <n v="13582"/>
    <n v="1"/>
    <n v="98"/>
    <n v="10"/>
    <s v="SO51955"/>
    <n v="2"/>
    <n v="1"/>
    <n v="1"/>
    <n v="28.99"/>
    <n v="28.99"/>
    <n v="0"/>
    <n v="0"/>
    <n v="10.8423"/>
    <n v="10.8423"/>
    <n v="28.99"/>
    <n v="2.3191999999999999"/>
    <n v="0.7248"/>
    <m/>
    <m/>
    <d v="2174-09-04T00:00:00"/>
    <d v="2174-09-16T00:00:00"/>
    <d v="2174-09-11T00:00:00"/>
    <x v="48"/>
    <s v=" Martha  Gao"/>
    <n v="28.99"/>
    <d v="2013-01-29T00:00:00"/>
    <x v="4"/>
    <n v="1"/>
    <x v="11"/>
    <x v="3"/>
    <x v="37"/>
    <n v="5"/>
    <x v="6"/>
    <n v="7"/>
    <s v="Q4"/>
    <n v="28.99"/>
    <n v="28.99"/>
    <n v="18.1477"/>
  </r>
  <r>
    <n v="214"/>
    <n v="20130129"/>
    <n v="20130210"/>
    <n v="20130205"/>
    <n v="13582"/>
    <n v="1"/>
    <n v="98"/>
    <n v="10"/>
    <s v="SO51955"/>
    <n v="3"/>
    <n v="1"/>
    <n v="1"/>
    <n v="34.99"/>
    <n v="34.99"/>
    <n v="0"/>
    <n v="0"/>
    <n v="13.0863"/>
    <n v="13.0863"/>
    <n v="34.99"/>
    <n v="2.7991999999999999"/>
    <n v="0.87480000000000002"/>
    <m/>
    <m/>
    <d v="2174-09-05T00:00:00"/>
    <d v="2174-09-17T00:00:00"/>
    <d v="2174-09-12T00:00:00"/>
    <x v="18"/>
    <s v=" Martha  Gao"/>
    <n v="34.99"/>
    <d v="2013-01-29T00:00:00"/>
    <x v="4"/>
    <n v="1"/>
    <x v="11"/>
    <x v="3"/>
    <x v="37"/>
    <n v="5"/>
    <x v="6"/>
    <n v="7"/>
    <s v="Q4"/>
    <n v="34.99"/>
    <n v="34.99"/>
    <n v="21.903700000000001"/>
  </r>
  <r>
    <n v="538"/>
    <n v="20130129"/>
    <n v="20130210"/>
    <n v="20130205"/>
    <n v="29393"/>
    <n v="1"/>
    <n v="98"/>
    <n v="7"/>
    <s v="SO5195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74-09-06T00:00:00"/>
    <d v="2174-09-18T00:00:00"/>
    <d v="2174-09-13T00:00:00"/>
    <x v="26"/>
    <s v=" Sheena  Rai"/>
    <n v="21.49"/>
    <d v="2013-01-29T00:00:00"/>
    <x v="4"/>
    <n v="1"/>
    <x v="11"/>
    <x v="3"/>
    <x v="37"/>
    <n v="5"/>
    <x v="6"/>
    <n v="7"/>
    <s v="Q4"/>
    <n v="21.49"/>
    <n v="21.49"/>
    <n v="13.452699999999998"/>
  </r>
  <r>
    <n v="480"/>
    <n v="20130129"/>
    <n v="20130210"/>
    <n v="20130205"/>
    <n v="29393"/>
    <n v="1"/>
    <n v="98"/>
    <n v="7"/>
    <s v="SO5195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4-09-07T00:00:00"/>
    <d v="2174-09-19T00:00:00"/>
    <d v="2174-09-14T00:00:00"/>
    <x v="16"/>
    <s v=" Sheena  Rai"/>
    <n v="2.29"/>
    <d v="2013-01-29T00:00:00"/>
    <x v="4"/>
    <n v="1"/>
    <x v="11"/>
    <x v="3"/>
    <x v="37"/>
    <n v="5"/>
    <x v="6"/>
    <n v="7"/>
    <s v="Q4"/>
    <n v="2.29"/>
    <n v="2.29"/>
    <n v="1.4335"/>
  </r>
  <r>
    <n v="537"/>
    <n v="20130129"/>
    <n v="20130210"/>
    <n v="20130205"/>
    <n v="12061"/>
    <n v="1"/>
    <n v="19"/>
    <n v="6"/>
    <s v="SO51957"/>
    <n v="1"/>
    <n v="1"/>
    <n v="1"/>
    <n v="35"/>
    <n v="35"/>
    <n v="0"/>
    <n v="0"/>
    <n v="13.09"/>
    <n v="13.09"/>
    <n v="35"/>
    <n v="2.8"/>
    <n v="0.875"/>
    <m/>
    <m/>
    <d v="2174-09-08T00:00:00"/>
    <d v="2174-09-20T00:00:00"/>
    <d v="2174-09-15T00:00:00"/>
    <x v="1"/>
    <s v=" Bryce  Brooks"/>
    <n v="35"/>
    <d v="2013-01-29T00:00:00"/>
    <x v="4"/>
    <n v="1"/>
    <x v="11"/>
    <x v="3"/>
    <x v="37"/>
    <n v="5"/>
    <x v="6"/>
    <n v="7"/>
    <s v="Q4"/>
    <n v="35"/>
    <n v="35"/>
    <n v="21.91"/>
  </r>
  <r>
    <n v="528"/>
    <n v="20130129"/>
    <n v="20130210"/>
    <n v="20130205"/>
    <n v="12061"/>
    <n v="1"/>
    <n v="19"/>
    <n v="6"/>
    <s v="SO5195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4-09-09T00:00:00"/>
    <d v="2174-09-21T00:00:00"/>
    <d v="2174-09-16T00:00:00"/>
    <x v="44"/>
    <s v=" Bryce  Brooks"/>
    <n v="4.99"/>
    <d v="2013-01-29T00:00:00"/>
    <x v="4"/>
    <n v="1"/>
    <x v="11"/>
    <x v="3"/>
    <x v="37"/>
    <n v="5"/>
    <x v="6"/>
    <n v="7"/>
    <s v="Q4"/>
    <n v="4.99"/>
    <n v="4.99"/>
    <n v="3.1237000000000004"/>
  </r>
  <r>
    <n v="214"/>
    <n v="20130129"/>
    <n v="20130210"/>
    <n v="20130205"/>
    <n v="12061"/>
    <n v="1"/>
    <n v="19"/>
    <n v="6"/>
    <s v="SO51957"/>
    <n v="3"/>
    <n v="1"/>
    <n v="1"/>
    <n v="34.99"/>
    <n v="34.99"/>
    <n v="0"/>
    <n v="0"/>
    <n v="13.0863"/>
    <n v="13.0863"/>
    <n v="34.99"/>
    <n v="2.7991999999999999"/>
    <n v="0.87480000000000002"/>
    <m/>
    <m/>
    <d v="2174-09-10T00:00:00"/>
    <d v="2174-09-22T00:00:00"/>
    <d v="2174-09-17T00:00:00"/>
    <x v="18"/>
    <s v=" Bryce  Brooks"/>
    <n v="34.99"/>
    <d v="2013-01-29T00:00:00"/>
    <x v="4"/>
    <n v="1"/>
    <x v="11"/>
    <x v="3"/>
    <x v="37"/>
    <n v="5"/>
    <x v="6"/>
    <n v="7"/>
    <s v="Q4"/>
    <n v="34.99"/>
    <n v="34.99"/>
    <n v="21.903700000000001"/>
  </r>
  <r>
    <n v="374"/>
    <n v="20130129"/>
    <n v="20130210"/>
    <n v="20130205"/>
    <n v="20183"/>
    <n v="1"/>
    <n v="100"/>
    <n v="1"/>
    <s v="SO5195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4-09-11T00:00:00"/>
    <d v="2174-09-23T00:00:00"/>
    <d v="2174-09-18T00:00:00"/>
    <x v="34"/>
    <s v=" Sophia  Allen"/>
    <n v="2443.35"/>
    <d v="2013-01-29T00:00:00"/>
    <x v="4"/>
    <n v="1"/>
    <x v="11"/>
    <x v="3"/>
    <x v="37"/>
    <n v="5"/>
    <x v="6"/>
    <n v="7"/>
    <s v="Q4"/>
    <n v="2443.35"/>
    <n v="2443.35"/>
    <n v="888.40210000000002"/>
  </r>
  <r>
    <n v="484"/>
    <n v="20130129"/>
    <n v="20130210"/>
    <n v="20130205"/>
    <n v="20183"/>
    <n v="1"/>
    <n v="100"/>
    <n v="1"/>
    <s v="SO51958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74-09-12T00:00:00"/>
    <d v="2174-09-24T00:00:00"/>
    <d v="2174-09-19T00:00:00"/>
    <x v="94"/>
    <s v=" Sophia  Allen"/>
    <n v="7.95"/>
    <d v="2013-01-29T00:00:00"/>
    <x v="4"/>
    <n v="1"/>
    <x v="11"/>
    <x v="3"/>
    <x v="37"/>
    <n v="5"/>
    <x v="6"/>
    <n v="7"/>
    <s v="Q4"/>
    <n v="7.95"/>
    <n v="7.95"/>
    <n v="4.9767000000000001"/>
  </r>
  <r>
    <n v="359"/>
    <n v="20130129"/>
    <n v="20130210"/>
    <n v="20130205"/>
    <n v="11296"/>
    <n v="1"/>
    <n v="100"/>
    <n v="1"/>
    <s v="SO519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4-09-13T00:00:00"/>
    <d v="2174-09-25T00:00:00"/>
    <d v="2174-09-20T00:00:00"/>
    <x v="13"/>
    <s v=" Haley  Richardson"/>
    <n v="2294.9899999999998"/>
    <d v="2013-01-29T00:00:00"/>
    <x v="4"/>
    <n v="1"/>
    <x v="11"/>
    <x v="3"/>
    <x v="37"/>
    <n v="5"/>
    <x v="6"/>
    <n v="7"/>
    <s v="Q4"/>
    <n v="2294.9899999999998"/>
    <n v="2294.9899999999998"/>
    <n v="1043.0086999999999"/>
  </r>
  <r>
    <n v="485"/>
    <n v="20130129"/>
    <n v="20130210"/>
    <n v="20130205"/>
    <n v="11296"/>
    <n v="1"/>
    <n v="100"/>
    <n v="1"/>
    <s v="SO5195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4-09-14T00:00:00"/>
    <d v="2174-09-26T00:00:00"/>
    <d v="2174-09-21T00:00:00"/>
    <x v="14"/>
    <s v=" Haley  Richardson"/>
    <n v="21.98"/>
    <d v="2013-01-29T00:00:00"/>
    <x v="4"/>
    <n v="1"/>
    <x v="11"/>
    <x v="3"/>
    <x v="37"/>
    <n v="5"/>
    <x v="6"/>
    <n v="7"/>
    <s v="Q4"/>
    <n v="21.98"/>
    <n v="21.98"/>
    <n v="13.759500000000001"/>
  </r>
  <r>
    <n v="480"/>
    <n v="20130129"/>
    <n v="20130210"/>
    <n v="20130205"/>
    <n v="11296"/>
    <n v="1"/>
    <n v="100"/>
    <n v="1"/>
    <s v="SO5195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4-09-15T00:00:00"/>
    <d v="2174-09-27T00:00:00"/>
    <d v="2174-09-22T00:00:00"/>
    <x v="16"/>
    <s v=" Haley  Richardson"/>
    <n v="2.29"/>
    <d v="2013-01-29T00:00:00"/>
    <x v="4"/>
    <n v="1"/>
    <x v="11"/>
    <x v="3"/>
    <x v="37"/>
    <n v="5"/>
    <x v="6"/>
    <n v="7"/>
    <s v="Q4"/>
    <n v="2.29"/>
    <n v="2.29"/>
    <n v="1.4335"/>
  </r>
  <r>
    <n v="225"/>
    <n v="20130129"/>
    <n v="20130210"/>
    <n v="20130205"/>
    <n v="12283"/>
    <n v="1"/>
    <n v="98"/>
    <n v="10"/>
    <s v="SO5196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74-09-16T00:00:00"/>
    <d v="2174-09-28T00:00:00"/>
    <d v="2174-09-23T00:00:00"/>
    <x v="4"/>
    <s v=" Todd C Zeng"/>
    <n v="8.99"/>
    <d v="2013-01-29T00:00:00"/>
    <x v="4"/>
    <n v="1"/>
    <x v="11"/>
    <x v="3"/>
    <x v="37"/>
    <n v="5"/>
    <x v="6"/>
    <n v="7"/>
    <s v="Q4"/>
    <n v="8.99"/>
    <n v="8.99"/>
    <n v="2.0677000000000003"/>
  </r>
  <r>
    <n v="577"/>
    <n v="20130129"/>
    <n v="20130210"/>
    <n v="20130205"/>
    <n v="12283"/>
    <n v="2"/>
    <n v="98"/>
    <n v="10"/>
    <s v="SO51960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74-09-17T00:00:00"/>
    <d v="2174-09-29T00:00:00"/>
    <d v="2174-09-24T00:00:00"/>
    <x v="51"/>
    <s v=" Todd C Zeng"/>
    <n v="1214.8499999999999"/>
    <d v="2013-01-29T00:00:00"/>
    <x v="4"/>
    <n v="1"/>
    <x v="11"/>
    <x v="3"/>
    <x v="37"/>
    <n v="5"/>
    <x v="6"/>
    <n v="7"/>
    <s v="Q4"/>
    <n v="1214.8499999999999"/>
    <n v="1214.8499999999999"/>
    <n v="459.69919999999991"/>
  </r>
  <r>
    <n v="605"/>
    <n v="20130129"/>
    <n v="20130210"/>
    <n v="20130205"/>
    <n v="26749"/>
    <n v="1"/>
    <n v="6"/>
    <n v="9"/>
    <s v="SO519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4-09-18T00:00:00"/>
    <d v="2174-09-30T00:00:00"/>
    <d v="2174-09-25T00:00:00"/>
    <x v="29"/>
    <s v=" Rafael  Sun"/>
    <n v="539.99"/>
    <d v="2013-01-29T00:00:00"/>
    <x v="4"/>
    <n v="1"/>
    <x v="11"/>
    <x v="3"/>
    <x v="37"/>
    <n v="5"/>
    <x v="6"/>
    <n v="7"/>
    <s v="Q4"/>
    <n v="539.99"/>
    <n v="539.99"/>
    <n v="196.34039999999999"/>
  </r>
  <r>
    <n v="570"/>
    <n v="20130129"/>
    <n v="20130210"/>
    <n v="20130205"/>
    <n v="16491"/>
    <n v="1"/>
    <n v="19"/>
    <n v="6"/>
    <s v="SO5196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4-09-19T00:00:00"/>
    <d v="2174-10-01T00:00:00"/>
    <d v="2174-09-26T00:00:00"/>
    <x v="129"/>
    <s v=" Christian J Garcia"/>
    <n v="742.35"/>
    <d v="2013-01-29T00:00:00"/>
    <x v="4"/>
    <n v="1"/>
    <x v="11"/>
    <x v="3"/>
    <x v="37"/>
    <n v="5"/>
    <x v="6"/>
    <n v="7"/>
    <s v="Q4"/>
    <n v="742.35"/>
    <n v="742.35"/>
    <n v="280.90520000000004"/>
  </r>
  <r>
    <n v="225"/>
    <n v="20130129"/>
    <n v="20130210"/>
    <n v="20130205"/>
    <n v="16491"/>
    <n v="1"/>
    <n v="19"/>
    <n v="6"/>
    <s v="SO5196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74-09-20T00:00:00"/>
    <d v="2174-10-02T00:00:00"/>
    <d v="2174-09-27T00:00:00"/>
    <x v="4"/>
    <s v=" Christian J Garcia"/>
    <n v="8.99"/>
    <d v="2013-01-29T00:00:00"/>
    <x v="4"/>
    <n v="1"/>
    <x v="11"/>
    <x v="3"/>
    <x v="37"/>
    <n v="5"/>
    <x v="6"/>
    <n v="7"/>
    <s v="Q4"/>
    <n v="8.99"/>
    <n v="8.99"/>
    <n v="2.0677000000000003"/>
  </r>
  <r>
    <n v="562"/>
    <n v="20130129"/>
    <n v="20130210"/>
    <n v="20130205"/>
    <n v="24063"/>
    <n v="1"/>
    <n v="100"/>
    <n v="7"/>
    <s v="SO519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4-09-21T00:00:00"/>
    <d v="2174-10-03T00:00:00"/>
    <d v="2174-09-28T00:00:00"/>
    <x v="20"/>
    <s v=" Micheal  Suarez"/>
    <n v="2384.0700000000002"/>
    <d v="2013-01-29T00:00:00"/>
    <x v="4"/>
    <n v="1"/>
    <x v="11"/>
    <x v="3"/>
    <x v="37"/>
    <n v="5"/>
    <x v="6"/>
    <n v="7"/>
    <s v="Q4"/>
    <n v="2384.0700000000002"/>
    <n v="2384.0700000000002"/>
    <n v="902.13210000000026"/>
  </r>
  <r>
    <n v="479"/>
    <n v="20130129"/>
    <n v="20130210"/>
    <n v="20130205"/>
    <n v="24063"/>
    <n v="1"/>
    <n v="100"/>
    <n v="7"/>
    <s v="SO5196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4-09-22T00:00:00"/>
    <d v="2174-10-04T00:00:00"/>
    <d v="2174-09-29T00:00:00"/>
    <x v="32"/>
    <s v=" Micheal  Suarez"/>
    <n v="8.99"/>
    <d v="2013-01-29T00:00:00"/>
    <x v="4"/>
    <n v="1"/>
    <x v="11"/>
    <x v="3"/>
    <x v="37"/>
    <n v="5"/>
    <x v="6"/>
    <n v="7"/>
    <s v="Q4"/>
    <n v="8.99"/>
    <n v="8.99"/>
    <n v="5.6277000000000008"/>
  </r>
  <r>
    <n v="477"/>
    <n v="20130129"/>
    <n v="20130210"/>
    <n v="20130205"/>
    <n v="24063"/>
    <n v="1"/>
    <n v="100"/>
    <n v="7"/>
    <s v="SO5196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4-09-23T00:00:00"/>
    <d v="2174-10-05T00:00:00"/>
    <d v="2174-09-30T00:00:00"/>
    <x v="10"/>
    <s v=" Micheal  Suarez"/>
    <n v="4.99"/>
    <d v="2013-01-29T00:00:00"/>
    <x v="4"/>
    <n v="1"/>
    <x v="11"/>
    <x v="3"/>
    <x v="37"/>
    <n v="5"/>
    <x v="6"/>
    <n v="7"/>
    <s v="Q4"/>
    <n v="4.99"/>
    <n v="4.99"/>
    <n v="3.1237000000000004"/>
  </r>
  <r>
    <n v="217"/>
    <n v="20130129"/>
    <n v="20130210"/>
    <n v="20130205"/>
    <n v="24063"/>
    <n v="1"/>
    <n v="100"/>
    <n v="7"/>
    <s v="SO51963"/>
    <n v="4"/>
    <n v="1"/>
    <n v="1"/>
    <n v="34.99"/>
    <n v="34.99"/>
    <n v="0"/>
    <n v="0"/>
    <n v="13.0863"/>
    <n v="13.0863"/>
    <n v="34.99"/>
    <n v="2.7991999999999999"/>
    <n v="0.87480000000000002"/>
    <m/>
    <m/>
    <d v="2174-09-24T00:00:00"/>
    <d v="2174-10-06T00:00:00"/>
    <d v="2174-10-01T00:00:00"/>
    <x v="36"/>
    <s v=" Micheal  Suarez"/>
    <n v="34.99"/>
    <d v="2013-01-29T00:00:00"/>
    <x v="4"/>
    <n v="1"/>
    <x v="11"/>
    <x v="3"/>
    <x v="37"/>
    <n v="5"/>
    <x v="6"/>
    <n v="7"/>
    <s v="Q4"/>
    <n v="34.99"/>
    <n v="34.99"/>
    <n v="21.903700000000001"/>
  </r>
  <r>
    <n v="374"/>
    <n v="20130129"/>
    <n v="20130210"/>
    <n v="20130205"/>
    <n v="18309"/>
    <n v="2"/>
    <n v="6"/>
    <n v="9"/>
    <s v="SO519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4-09-25T00:00:00"/>
    <d v="2174-10-07T00:00:00"/>
    <d v="2174-10-02T00:00:00"/>
    <x v="34"/>
    <s v=" Mandy  Wu"/>
    <n v="2443.35"/>
    <d v="2013-01-29T00:00:00"/>
    <x v="4"/>
    <n v="1"/>
    <x v="11"/>
    <x v="3"/>
    <x v="37"/>
    <n v="5"/>
    <x v="6"/>
    <n v="7"/>
    <s v="Q4"/>
    <n v="2443.35"/>
    <n v="2443.35"/>
    <n v="888.40210000000002"/>
  </r>
  <r>
    <n v="479"/>
    <n v="20130129"/>
    <n v="20130210"/>
    <n v="20130205"/>
    <n v="18309"/>
    <n v="1"/>
    <n v="6"/>
    <n v="9"/>
    <s v="SO5196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4-09-26T00:00:00"/>
    <d v="2174-10-08T00:00:00"/>
    <d v="2174-10-03T00:00:00"/>
    <x v="32"/>
    <s v=" Mandy  Wu"/>
    <n v="8.99"/>
    <d v="2013-01-29T00:00:00"/>
    <x v="4"/>
    <n v="1"/>
    <x v="11"/>
    <x v="3"/>
    <x v="37"/>
    <n v="5"/>
    <x v="6"/>
    <n v="7"/>
    <s v="Q4"/>
    <n v="8.99"/>
    <n v="8.99"/>
    <n v="5.6277000000000008"/>
  </r>
  <r>
    <n v="477"/>
    <n v="20130129"/>
    <n v="20130210"/>
    <n v="20130205"/>
    <n v="18309"/>
    <n v="1"/>
    <n v="6"/>
    <n v="9"/>
    <s v="SO5196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4-09-27T00:00:00"/>
    <d v="2174-10-09T00:00:00"/>
    <d v="2174-10-04T00:00:00"/>
    <x v="10"/>
    <s v=" Mandy  Wu"/>
    <n v="4.99"/>
    <d v="2013-01-29T00:00:00"/>
    <x v="4"/>
    <n v="1"/>
    <x v="11"/>
    <x v="3"/>
    <x v="37"/>
    <n v="5"/>
    <x v="6"/>
    <n v="7"/>
    <s v="Q4"/>
    <n v="4.99"/>
    <n v="4.99"/>
    <n v="3.1237000000000004"/>
  </r>
  <r>
    <n v="487"/>
    <n v="20130129"/>
    <n v="20130210"/>
    <n v="20130205"/>
    <n v="18309"/>
    <n v="1"/>
    <n v="6"/>
    <n v="9"/>
    <s v="SO51964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74-09-28T00:00:00"/>
    <d v="2174-10-10T00:00:00"/>
    <d v="2174-10-05T00:00:00"/>
    <x v="12"/>
    <s v=" Mandy  Wu"/>
    <n v="54.99"/>
    <d v="2013-01-29T00:00:00"/>
    <x v="4"/>
    <n v="1"/>
    <x v="11"/>
    <x v="3"/>
    <x v="37"/>
    <n v="5"/>
    <x v="6"/>
    <n v="7"/>
    <s v="Q4"/>
    <n v="54.99"/>
    <n v="54.99"/>
    <n v="34.423700000000004"/>
  </r>
  <r>
    <n v="374"/>
    <n v="20130128"/>
    <n v="20130209"/>
    <n v="20130204"/>
    <n v="18301"/>
    <n v="1"/>
    <n v="6"/>
    <n v="9"/>
    <s v="SO518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4-09-29T00:00:00"/>
    <d v="2174-10-11T00:00:00"/>
    <d v="2174-10-06T00:00:00"/>
    <x v="34"/>
    <s v=" Julie  Xu"/>
    <n v="2443.35"/>
    <d v="2013-01-28T00:00:00"/>
    <x v="4"/>
    <n v="1"/>
    <x v="11"/>
    <x v="3"/>
    <x v="37"/>
    <n v="5"/>
    <x v="0"/>
    <n v="7"/>
    <s v="Q4"/>
    <n v="2443.35"/>
    <n v="2443.35"/>
    <n v="888.40210000000002"/>
  </r>
  <r>
    <n v="217"/>
    <n v="20130128"/>
    <n v="20130209"/>
    <n v="20130204"/>
    <n v="18301"/>
    <n v="1"/>
    <n v="6"/>
    <n v="9"/>
    <s v="SO51876"/>
    <n v="2"/>
    <n v="1"/>
    <n v="1"/>
    <n v="34.99"/>
    <n v="34.99"/>
    <n v="0"/>
    <n v="0"/>
    <n v="13.0863"/>
    <n v="13.0863"/>
    <n v="34.99"/>
    <n v="2.7991999999999999"/>
    <n v="0.87480000000000002"/>
    <m/>
    <m/>
    <d v="2174-09-30T00:00:00"/>
    <d v="2174-10-12T00:00:00"/>
    <d v="2174-10-07T00:00:00"/>
    <x v="36"/>
    <s v=" Julie  Xu"/>
    <n v="34.99"/>
    <d v="2013-01-28T00:00:00"/>
    <x v="4"/>
    <n v="1"/>
    <x v="11"/>
    <x v="3"/>
    <x v="37"/>
    <n v="5"/>
    <x v="0"/>
    <n v="7"/>
    <s v="Q4"/>
    <n v="34.99"/>
    <n v="34.99"/>
    <n v="21.903700000000001"/>
  </r>
  <r>
    <n v="357"/>
    <n v="20130128"/>
    <n v="20130209"/>
    <n v="20130204"/>
    <n v="11409"/>
    <n v="1"/>
    <n v="100"/>
    <n v="7"/>
    <s v="SO518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4-10-01T00:00:00"/>
    <d v="2174-10-13T00:00:00"/>
    <d v="2174-10-08T00:00:00"/>
    <x v="22"/>
    <s v=" Jacqueline H Hayes"/>
    <n v="2319.9899999999998"/>
    <d v="2013-01-28T00:00:00"/>
    <x v="4"/>
    <n v="1"/>
    <x v="11"/>
    <x v="3"/>
    <x v="37"/>
    <n v="5"/>
    <x v="0"/>
    <n v="7"/>
    <s v="Q4"/>
    <n v="2319.9899999999998"/>
    <n v="2319.9899999999998"/>
    <n v="1054.3704999999998"/>
  </r>
  <r>
    <n v="528"/>
    <n v="20130128"/>
    <n v="20130209"/>
    <n v="20130204"/>
    <n v="11409"/>
    <n v="1"/>
    <n v="100"/>
    <n v="7"/>
    <s v="SO518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4-10-02T00:00:00"/>
    <d v="2174-10-14T00:00:00"/>
    <d v="2174-10-09T00:00:00"/>
    <x v="44"/>
    <s v=" Jacqueline H Hayes"/>
    <n v="4.99"/>
    <d v="2013-01-28T00:00:00"/>
    <x v="4"/>
    <n v="1"/>
    <x v="11"/>
    <x v="3"/>
    <x v="37"/>
    <n v="5"/>
    <x v="0"/>
    <n v="7"/>
    <s v="Q4"/>
    <n v="4.99"/>
    <n v="4.99"/>
    <n v="3.1237000000000004"/>
  </r>
  <r>
    <n v="537"/>
    <n v="20130128"/>
    <n v="20130209"/>
    <n v="20130204"/>
    <n v="11409"/>
    <n v="1"/>
    <n v="100"/>
    <n v="7"/>
    <s v="SO51877"/>
    <n v="3"/>
    <n v="1"/>
    <n v="1"/>
    <n v="35"/>
    <n v="35"/>
    <n v="0"/>
    <n v="0"/>
    <n v="13.09"/>
    <n v="13.09"/>
    <n v="35"/>
    <n v="2.8"/>
    <n v="0.875"/>
    <m/>
    <m/>
    <d v="2174-10-03T00:00:00"/>
    <d v="2174-10-15T00:00:00"/>
    <d v="2174-10-10T00:00:00"/>
    <x v="1"/>
    <s v=" Jacqueline H Hayes"/>
    <n v="35"/>
    <d v="2013-01-28T00:00:00"/>
    <x v="4"/>
    <n v="1"/>
    <x v="11"/>
    <x v="3"/>
    <x v="37"/>
    <n v="5"/>
    <x v="0"/>
    <n v="7"/>
    <s v="Q4"/>
    <n v="35"/>
    <n v="35"/>
    <n v="21.91"/>
  </r>
  <r>
    <n v="214"/>
    <n v="20130128"/>
    <n v="20130209"/>
    <n v="20130204"/>
    <n v="11409"/>
    <n v="1"/>
    <n v="100"/>
    <n v="7"/>
    <s v="SO51877"/>
    <n v="4"/>
    <n v="1"/>
    <n v="1"/>
    <n v="34.99"/>
    <n v="34.99"/>
    <n v="0"/>
    <n v="0"/>
    <n v="13.0863"/>
    <n v="13.0863"/>
    <n v="34.99"/>
    <n v="2.7991999999999999"/>
    <n v="0.87480000000000002"/>
    <m/>
    <m/>
    <d v="2174-10-04T00:00:00"/>
    <d v="2174-10-16T00:00:00"/>
    <d v="2174-10-11T00:00:00"/>
    <x v="18"/>
    <s v=" Jacqueline H Hayes"/>
    <n v="34.99"/>
    <d v="2013-01-28T00:00:00"/>
    <x v="4"/>
    <n v="1"/>
    <x v="11"/>
    <x v="3"/>
    <x v="37"/>
    <n v="5"/>
    <x v="0"/>
    <n v="7"/>
    <s v="Q4"/>
    <n v="34.99"/>
    <n v="34.99"/>
    <n v="21.903700000000001"/>
  </r>
  <r>
    <n v="353"/>
    <n v="20130128"/>
    <n v="20130209"/>
    <n v="20130204"/>
    <n v="11468"/>
    <n v="2"/>
    <n v="98"/>
    <n v="10"/>
    <s v="SO518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4-10-05T00:00:00"/>
    <d v="2174-10-17T00:00:00"/>
    <d v="2174-10-12T00:00:00"/>
    <x v="0"/>
    <s v=" Jaclyn  Andersen"/>
    <n v="2319.9899999999998"/>
    <d v="2013-01-28T00:00:00"/>
    <x v="4"/>
    <n v="1"/>
    <x v="11"/>
    <x v="3"/>
    <x v="37"/>
    <n v="5"/>
    <x v="0"/>
    <n v="7"/>
    <s v="Q4"/>
    <n v="2319.9899999999998"/>
    <n v="2319.9899999999998"/>
    <n v="1054.3704999999998"/>
  </r>
  <r>
    <n v="225"/>
    <n v="20130128"/>
    <n v="20130209"/>
    <n v="20130204"/>
    <n v="28788"/>
    <n v="1"/>
    <n v="19"/>
    <n v="4"/>
    <s v="SO5187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74-10-06T00:00:00"/>
    <d v="2174-10-18T00:00:00"/>
    <d v="2174-10-13T00:00:00"/>
    <x v="4"/>
    <s v=" Dominique  Martinez"/>
    <n v="8.99"/>
    <d v="2013-01-28T00:00:00"/>
    <x v="4"/>
    <n v="1"/>
    <x v="11"/>
    <x v="3"/>
    <x v="37"/>
    <n v="5"/>
    <x v="0"/>
    <n v="7"/>
    <s v="Q4"/>
    <n v="8.99"/>
    <n v="8.99"/>
    <n v="2.0677000000000003"/>
  </r>
  <r>
    <n v="479"/>
    <n v="20130128"/>
    <n v="20130209"/>
    <n v="20130204"/>
    <n v="12204"/>
    <n v="1"/>
    <n v="100"/>
    <n v="1"/>
    <s v="SO51880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74-10-07T00:00:00"/>
    <d v="2174-10-19T00:00:00"/>
    <d v="2174-10-14T00:00:00"/>
    <x v="32"/>
    <s v=" Bradley  Jai"/>
    <n v="8.99"/>
    <d v="2013-01-28T00:00:00"/>
    <x v="4"/>
    <n v="1"/>
    <x v="11"/>
    <x v="3"/>
    <x v="37"/>
    <n v="5"/>
    <x v="0"/>
    <n v="7"/>
    <s v="Q4"/>
    <n v="8.99"/>
    <n v="8.99"/>
    <n v="5.6277000000000008"/>
  </r>
  <r>
    <n v="477"/>
    <n v="20130128"/>
    <n v="20130209"/>
    <n v="20130204"/>
    <n v="12204"/>
    <n v="1"/>
    <n v="100"/>
    <n v="1"/>
    <s v="SO5188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4-10-08T00:00:00"/>
    <d v="2174-10-20T00:00:00"/>
    <d v="2174-10-15T00:00:00"/>
    <x v="10"/>
    <s v=" Bradley  Jai"/>
    <n v="4.99"/>
    <d v="2013-01-28T00:00:00"/>
    <x v="4"/>
    <n v="1"/>
    <x v="11"/>
    <x v="3"/>
    <x v="37"/>
    <n v="5"/>
    <x v="0"/>
    <n v="7"/>
    <s v="Q4"/>
    <n v="4.99"/>
    <n v="4.99"/>
    <n v="3.1237000000000004"/>
  </r>
  <r>
    <n v="481"/>
    <n v="20130128"/>
    <n v="20130209"/>
    <n v="20130204"/>
    <n v="12204"/>
    <n v="1"/>
    <n v="100"/>
    <n v="1"/>
    <s v="SO5188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4-10-09T00:00:00"/>
    <d v="2174-10-21T00:00:00"/>
    <d v="2174-10-16T00:00:00"/>
    <x v="100"/>
    <s v=" Bradley  Jai"/>
    <n v="8.99"/>
    <d v="2013-01-28T00:00:00"/>
    <x v="4"/>
    <n v="1"/>
    <x v="11"/>
    <x v="3"/>
    <x v="37"/>
    <n v="5"/>
    <x v="0"/>
    <n v="7"/>
    <s v="Q4"/>
    <n v="8.99"/>
    <n v="8.99"/>
    <n v="5.6277000000000008"/>
  </r>
  <r>
    <n v="528"/>
    <n v="20130128"/>
    <n v="20130209"/>
    <n v="20130204"/>
    <n v="21407"/>
    <n v="1"/>
    <n v="6"/>
    <n v="9"/>
    <s v="SO518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4-10-10T00:00:00"/>
    <d v="2174-10-22T00:00:00"/>
    <d v="2174-10-17T00:00:00"/>
    <x v="44"/>
    <s v=" Wesley  Lin"/>
    <n v="4.99"/>
    <d v="2013-01-28T00:00:00"/>
    <x v="4"/>
    <n v="1"/>
    <x v="11"/>
    <x v="3"/>
    <x v="37"/>
    <n v="5"/>
    <x v="0"/>
    <n v="7"/>
    <s v="Q4"/>
    <n v="4.99"/>
    <n v="4.99"/>
    <n v="3.1237000000000004"/>
  </r>
  <r>
    <n v="537"/>
    <n v="20130128"/>
    <n v="20130209"/>
    <n v="20130204"/>
    <n v="21407"/>
    <n v="1"/>
    <n v="6"/>
    <n v="9"/>
    <s v="SO51881"/>
    <n v="2"/>
    <n v="1"/>
    <n v="1"/>
    <n v="35"/>
    <n v="35"/>
    <n v="0"/>
    <n v="0"/>
    <n v="13.09"/>
    <n v="13.09"/>
    <n v="35"/>
    <n v="2.8"/>
    <n v="0.875"/>
    <m/>
    <m/>
    <d v="2174-10-11T00:00:00"/>
    <d v="2174-10-23T00:00:00"/>
    <d v="2174-10-18T00:00:00"/>
    <x v="1"/>
    <s v=" Wesley  Lin"/>
    <n v="35"/>
    <d v="2013-01-28T00:00:00"/>
    <x v="4"/>
    <n v="1"/>
    <x v="11"/>
    <x v="3"/>
    <x v="37"/>
    <n v="5"/>
    <x v="0"/>
    <n v="7"/>
    <s v="Q4"/>
    <n v="35"/>
    <n v="35"/>
    <n v="21.91"/>
  </r>
  <r>
    <n v="480"/>
    <n v="20130128"/>
    <n v="20130209"/>
    <n v="20130204"/>
    <n v="21407"/>
    <n v="1"/>
    <n v="6"/>
    <n v="9"/>
    <s v="SO5188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4-10-12T00:00:00"/>
    <d v="2174-10-24T00:00:00"/>
    <d v="2174-10-19T00:00:00"/>
    <x v="16"/>
    <s v=" Wesley  Lin"/>
    <n v="2.29"/>
    <d v="2013-01-28T00:00:00"/>
    <x v="4"/>
    <n v="1"/>
    <x v="11"/>
    <x v="3"/>
    <x v="37"/>
    <n v="5"/>
    <x v="0"/>
    <n v="7"/>
    <s v="Q4"/>
    <n v="2.29"/>
    <n v="2.29"/>
    <n v="1.4335"/>
  </r>
  <r>
    <n v="530"/>
    <n v="20130128"/>
    <n v="20130209"/>
    <n v="20130204"/>
    <n v="27688"/>
    <n v="1"/>
    <n v="6"/>
    <n v="9"/>
    <s v="SO518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4-10-13T00:00:00"/>
    <d v="2174-10-25T00:00:00"/>
    <d v="2174-10-20T00:00:00"/>
    <x v="47"/>
    <s v=" Arthur  Sanz"/>
    <n v="4.99"/>
    <d v="2013-01-28T00:00:00"/>
    <x v="4"/>
    <n v="1"/>
    <x v="11"/>
    <x v="3"/>
    <x v="37"/>
    <n v="5"/>
    <x v="0"/>
    <n v="7"/>
    <s v="Q4"/>
    <n v="4.99"/>
    <n v="4.99"/>
    <n v="3.1237000000000004"/>
  </r>
  <r>
    <n v="480"/>
    <n v="20130128"/>
    <n v="20130209"/>
    <n v="20130204"/>
    <n v="27688"/>
    <n v="2"/>
    <n v="6"/>
    <n v="9"/>
    <s v="SO5188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4-10-14T00:00:00"/>
    <d v="2174-10-26T00:00:00"/>
    <d v="2174-10-21T00:00:00"/>
    <x v="16"/>
    <s v=" Arthur  Sanz"/>
    <n v="2.29"/>
    <d v="2013-01-28T00:00:00"/>
    <x v="4"/>
    <n v="1"/>
    <x v="11"/>
    <x v="3"/>
    <x v="37"/>
    <n v="5"/>
    <x v="0"/>
    <n v="7"/>
    <s v="Q4"/>
    <n v="2.29"/>
    <n v="2.29"/>
    <n v="1.4335"/>
  </r>
  <r>
    <n v="486"/>
    <n v="20130128"/>
    <n v="20130209"/>
    <n v="20130204"/>
    <n v="27688"/>
    <n v="1"/>
    <n v="6"/>
    <n v="9"/>
    <s v="SO51882"/>
    <n v="3"/>
    <n v="1"/>
    <n v="1"/>
    <n v="159"/>
    <n v="159"/>
    <n v="0"/>
    <n v="0"/>
    <n v="59.466000000000001"/>
    <n v="59.466000000000001"/>
    <n v="159"/>
    <n v="12.72"/>
    <n v="3.9750000000000001"/>
    <m/>
    <m/>
    <d v="2174-10-15T00:00:00"/>
    <d v="2174-10-27T00:00:00"/>
    <d v="2174-10-22T00:00:00"/>
    <x v="61"/>
    <s v=" Arthur  Sanz"/>
    <n v="159"/>
    <d v="2013-01-28T00:00:00"/>
    <x v="4"/>
    <n v="1"/>
    <x v="11"/>
    <x v="3"/>
    <x v="37"/>
    <n v="5"/>
    <x v="0"/>
    <n v="7"/>
    <s v="Q4"/>
    <n v="159"/>
    <n v="159"/>
    <n v="99.533999999999992"/>
  </r>
  <r>
    <n v="217"/>
    <n v="20130128"/>
    <n v="20130209"/>
    <n v="20130204"/>
    <n v="15138"/>
    <n v="1"/>
    <n v="6"/>
    <n v="9"/>
    <s v="SO51883"/>
    <n v="1"/>
    <n v="1"/>
    <n v="1"/>
    <n v="34.99"/>
    <n v="34.99"/>
    <n v="0"/>
    <n v="0"/>
    <n v="13.0863"/>
    <n v="13.0863"/>
    <n v="34.99"/>
    <n v="2.7991999999999999"/>
    <n v="0.87480000000000002"/>
    <m/>
    <m/>
    <d v="2174-10-16T00:00:00"/>
    <d v="2174-10-28T00:00:00"/>
    <d v="2174-10-23T00:00:00"/>
    <x v="36"/>
    <s v=" Monique J Hernandez"/>
    <n v="34.99"/>
    <d v="2013-01-28T00:00:00"/>
    <x v="4"/>
    <n v="1"/>
    <x v="11"/>
    <x v="3"/>
    <x v="37"/>
    <n v="5"/>
    <x v="0"/>
    <n v="7"/>
    <s v="Q4"/>
    <n v="34.99"/>
    <n v="34.99"/>
    <n v="21.903700000000001"/>
  </r>
  <r>
    <n v="541"/>
    <n v="20130128"/>
    <n v="20130209"/>
    <n v="20130204"/>
    <n v="16338"/>
    <n v="1"/>
    <n v="6"/>
    <n v="9"/>
    <s v="SO51884"/>
    <n v="1"/>
    <n v="1"/>
    <n v="1"/>
    <n v="28.99"/>
    <n v="28.99"/>
    <n v="0"/>
    <n v="0"/>
    <n v="10.8423"/>
    <n v="10.8423"/>
    <n v="28.99"/>
    <n v="2.3191999999999999"/>
    <n v="0.7248"/>
    <m/>
    <m/>
    <d v="2174-10-17T00:00:00"/>
    <d v="2174-10-29T00:00:00"/>
    <d v="2174-10-24T00:00:00"/>
    <x v="48"/>
    <s v=" Barbara  Zhang"/>
    <n v="28.99"/>
    <d v="2013-01-28T00:00:00"/>
    <x v="4"/>
    <n v="1"/>
    <x v="11"/>
    <x v="3"/>
    <x v="37"/>
    <n v="5"/>
    <x v="0"/>
    <n v="7"/>
    <s v="Q4"/>
    <n v="28.99"/>
    <n v="28.99"/>
    <n v="18.1477"/>
  </r>
  <r>
    <n v="530"/>
    <n v="20130128"/>
    <n v="20130209"/>
    <n v="20130204"/>
    <n v="16338"/>
    <n v="1"/>
    <n v="6"/>
    <n v="9"/>
    <s v="SO5188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4-10-18T00:00:00"/>
    <d v="2174-10-30T00:00:00"/>
    <d v="2174-10-25T00:00:00"/>
    <x v="47"/>
    <s v=" Barbara  Zhang"/>
    <n v="4.99"/>
    <d v="2013-01-28T00:00:00"/>
    <x v="4"/>
    <n v="1"/>
    <x v="11"/>
    <x v="3"/>
    <x v="37"/>
    <n v="5"/>
    <x v="0"/>
    <n v="7"/>
    <s v="Q4"/>
    <n v="4.99"/>
    <n v="4.99"/>
    <n v="3.1237000000000004"/>
  </r>
  <r>
    <n v="467"/>
    <n v="20130128"/>
    <n v="20130209"/>
    <n v="20130204"/>
    <n v="16338"/>
    <n v="1"/>
    <n v="6"/>
    <n v="9"/>
    <s v="SO51884"/>
    <n v="3"/>
    <n v="1"/>
    <n v="1"/>
    <n v="24.49"/>
    <n v="24.49"/>
    <n v="0"/>
    <n v="0"/>
    <n v="9.1593"/>
    <n v="9.1593"/>
    <n v="24.49"/>
    <n v="1.9592000000000001"/>
    <n v="0.61229999999999996"/>
    <m/>
    <m/>
    <d v="2174-10-19T00:00:00"/>
    <d v="2174-10-31T00:00:00"/>
    <d v="2174-10-26T00:00:00"/>
    <x v="53"/>
    <s v=" Barbara  Zhang"/>
    <n v="24.49"/>
    <d v="2013-01-28T00:00:00"/>
    <x v="4"/>
    <n v="1"/>
    <x v="11"/>
    <x v="3"/>
    <x v="37"/>
    <n v="5"/>
    <x v="0"/>
    <n v="7"/>
    <s v="Q4"/>
    <n v="24.49"/>
    <n v="24.49"/>
    <n v="15.330699999999998"/>
  </r>
  <r>
    <n v="480"/>
    <n v="20130128"/>
    <n v="20130209"/>
    <n v="20130204"/>
    <n v="15640"/>
    <n v="1"/>
    <n v="6"/>
    <n v="9"/>
    <s v="SO51885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74-10-20T00:00:00"/>
    <d v="2174-11-01T00:00:00"/>
    <d v="2174-10-27T00:00:00"/>
    <x v="16"/>
    <s v=" Gary  Gomez"/>
    <n v="2.29"/>
    <d v="2013-01-28T00:00:00"/>
    <x v="4"/>
    <n v="1"/>
    <x v="11"/>
    <x v="3"/>
    <x v="37"/>
    <n v="5"/>
    <x v="0"/>
    <n v="7"/>
    <s v="Q4"/>
    <n v="2.29"/>
    <n v="2.29"/>
    <n v="1.4335"/>
  </r>
  <r>
    <n v="480"/>
    <n v="20130128"/>
    <n v="20130209"/>
    <n v="20130204"/>
    <n v="18293"/>
    <n v="1"/>
    <n v="6"/>
    <n v="9"/>
    <s v="SO51886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74-10-21T00:00:00"/>
    <d v="2174-11-02T00:00:00"/>
    <d v="2174-10-28T00:00:00"/>
    <x v="16"/>
    <s v=" Austin W Butler"/>
    <n v="2.29"/>
    <d v="2013-01-28T00:00:00"/>
    <x v="4"/>
    <n v="1"/>
    <x v="11"/>
    <x v="3"/>
    <x v="37"/>
    <n v="5"/>
    <x v="0"/>
    <n v="7"/>
    <s v="Q4"/>
    <n v="2.29"/>
    <n v="2.29"/>
    <n v="1.4335"/>
  </r>
  <r>
    <n v="488"/>
    <n v="20130128"/>
    <n v="20130209"/>
    <n v="20130204"/>
    <n v="11530"/>
    <n v="1"/>
    <n v="19"/>
    <n v="6"/>
    <s v="SO5188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4-10-22T00:00:00"/>
    <d v="2174-11-03T00:00:00"/>
    <d v="2174-10-29T00:00:00"/>
    <x v="42"/>
    <s v=" Andrew C Martinez"/>
    <n v="53.99"/>
    <d v="2013-01-28T00:00:00"/>
    <x v="4"/>
    <n v="1"/>
    <x v="11"/>
    <x v="3"/>
    <x v="37"/>
    <n v="5"/>
    <x v="0"/>
    <n v="7"/>
    <s v="Q4"/>
    <n v="53.99"/>
    <n v="53.99"/>
    <n v="12.417700000000004"/>
  </r>
  <r>
    <n v="465"/>
    <n v="20130128"/>
    <n v="20130209"/>
    <n v="20130204"/>
    <n v="11530"/>
    <n v="1"/>
    <n v="19"/>
    <n v="6"/>
    <s v="SO51887"/>
    <n v="2"/>
    <n v="1"/>
    <n v="1"/>
    <n v="24.49"/>
    <n v="24.49"/>
    <n v="0"/>
    <n v="0"/>
    <n v="9.1593"/>
    <n v="9.1593"/>
    <n v="24.49"/>
    <n v="1.9592000000000001"/>
    <n v="0.61229999999999996"/>
    <m/>
    <m/>
    <d v="2174-10-23T00:00:00"/>
    <d v="2174-11-04T00:00:00"/>
    <d v="2174-10-30T00:00:00"/>
    <x v="37"/>
    <s v=" Andrew C Martinez"/>
    <n v="24.49"/>
    <d v="2013-01-28T00:00:00"/>
    <x v="4"/>
    <n v="1"/>
    <x v="11"/>
    <x v="3"/>
    <x v="37"/>
    <n v="5"/>
    <x v="0"/>
    <n v="7"/>
    <s v="Q4"/>
    <n v="24.49"/>
    <n v="24.49"/>
    <n v="15.330699999999998"/>
  </r>
  <r>
    <n v="529"/>
    <n v="20130128"/>
    <n v="20130209"/>
    <n v="20130204"/>
    <n v="29079"/>
    <n v="1"/>
    <n v="100"/>
    <n v="4"/>
    <s v="SO51888"/>
    <n v="1"/>
    <n v="1"/>
    <n v="1"/>
    <n v="3.99"/>
    <n v="3.99"/>
    <n v="0"/>
    <n v="0"/>
    <n v="1.4923"/>
    <n v="1.4923"/>
    <n v="3.99"/>
    <n v="0.31919999999999998"/>
    <n v="9.98E-2"/>
    <m/>
    <m/>
    <d v="2174-10-24T00:00:00"/>
    <d v="2174-11-05T00:00:00"/>
    <d v="2174-10-31T00:00:00"/>
    <x v="8"/>
    <s v=" Brian  Rogers"/>
    <n v="3.99"/>
    <d v="2013-01-28T00:00:00"/>
    <x v="4"/>
    <n v="1"/>
    <x v="11"/>
    <x v="3"/>
    <x v="37"/>
    <n v="5"/>
    <x v="0"/>
    <n v="7"/>
    <s v="Q4"/>
    <n v="3.99"/>
    <n v="3.99"/>
    <n v="2.4977"/>
  </r>
  <r>
    <n v="214"/>
    <n v="20130128"/>
    <n v="20130209"/>
    <n v="20130204"/>
    <n v="29079"/>
    <n v="1"/>
    <n v="100"/>
    <n v="4"/>
    <s v="SO51888"/>
    <n v="2"/>
    <n v="1"/>
    <n v="1"/>
    <n v="34.99"/>
    <n v="34.99"/>
    <n v="0"/>
    <n v="0"/>
    <n v="13.0863"/>
    <n v="13.0863"/>
    <n v="34.99"/>
    <n v="2.7991999999999999"/>
    <n v="0.87480000000000002"/>
    <m/>
    <m/>
    <d v="2174-10-25T00:00:00"/>
    <d v="2174-11-06T00:00:00"/>
    <d v="2174-11-01T00:00:00"/>
    <x v="18"/>
    <s v=" Brian  Rogers"/>
    <n v="34.99"/>
    <d v="2013-01-28T00:00:00"/>
    <x v="4"/>
    <n v="1"/>
    <x v="11"/>
    <x v="3"/>
    <x v="37"/>
    <n v="5"/>
    <x v="0"/>
    <n v="7"/>
    <s v="Q4"/>
    <n v="34.99"/>
    <n v="34.99"/>
    <n v="21.903700000000001"/>
  </r>
  <r>
    <n v="473"/>
    <n v="20130128"/>
    <n v="20130209"/>
    <n v="20130204"/>
    <n v="29079"/>
    <n v="1"/>
    <n v="100"/>
    <n v="4"/>
    <s v="SO51888"/>
    <n v="3"/>
    <n v="1"/>
    <n v="1"/>
    <n v="63.5"/>
    <n v="63.5"/>
    <n v="0"/>
    <n v="0"/>
    <n v="23.748999999999999"/>
    <n v="23.748999999999999"/>
    <n v="63.5"/>
    <n v="5.08"/>
    <n v="1.5874999999999999"/>
    <m/>
    <m/>
    <d v="2174-10-26T00:00:00"/>
    <d v="2174-11-07T00:00:00"/>
    <d v="2174-11-02T00:00:00"/>
    <x v="97"/>
    <s v=" Brian  Rogers"/>
    <n v="63.5"/>
    <d v="2013-01-28T00:00:00"/>
    <x v="4"/>
    <n v="1"/>
    <x v="11"/>
    <x v="3"/>
    <x v="37"/>
    <n v="5"/>
    <x v="0"/>
    <n v="7"/>
    <s v="Q4"/>
    <n v="63.5"/>
    <n v="63.5"/>
    <n v="39.751000000000005"/>
  </r>
  <r>
    <n v="538"/>
    <n v="20130128"/>
    <n v="20130209"/>
    <n v="20130204"/>
    <n v="27659"/>
    <n v="1"/>
    <n v="100"/>
    <n v="1"/>
    <s v="SO5188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74-10-27T00:00:00"/>
    <d v="2174-11-08T00:00:00"/>
    <d v="2174-11-03T00:00:00"/>
    <x v="26"/>
    <s v=" Jesse  Lopez"/>
    <n v="21.49"/>
    <d v="2013-01-28T00:00:00"/>
    <x v="4"/>
    <n v="1"/>
    <x v="11"/>
    <x v="3"/>
    <x v="37"/>
    <n v="5"/>
    <x v="0"/>
    <n v="7"/>
    <s v="Q4"/>
    <n v="21.49"/>
    <n v="21.49"/>
    <n v="13.452699999999998"/>
  </r>
  <r>
    <n v="490"/>
    <n v="20130128"/>
    <n v="20130209"/>
    <n v="20130204"/>
    <n v="27659"/>
    <n v="1"/>
    <n v="100"/>
    <n v="1"/>
    <s v="SO518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4-10-28T00:00:00"/>
    <d v="2174-11-09T00:00:00"/>
    <d v="2174-11-04T00:00:00"/>
    <x v="3"/>
    <s v=" Jesse  Lopez"/>
    <n v="53.99"/>
    <d v="2013-01-28T00:00:00"/>
    <x v="4"/>
    <n v="1"/>
    <x v="11"/>
    <x v="3"/>
    <x v="37"/>
    <n v="5"/>
    <x v="0"/>
    <n v="7"/>
    <s v="Q4"/>
    <n v="53.99"/>
    <n v="53.99"/>
    <n v="12.417700000000004"/>
  </r>
  <r>
    <n v="540"/>
    <n v="20130128"/>
    <n v="20130209"/>
    <n v="20130204"/>
    <n v="15571"/>
    <n v="1"/>
    <n v="19"/>
    <n v="6"/>
    <s v="SO518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74-10-29T00:00:00"/>
    <d v="2174-11-10T00:00:00"/>
    <d v="2174-11-05T00:00:00"/>
    <x v="6"/>
    <s v=" Angel G Allen"/>
    <n v="32.6"/>
    <d v="2013-01-28T00:00:00"/>
    <x v="4"/>
    <n v="1"/>
    <x v="11"/>
    <x v="3"/>
    <x v="37"/>
    <n v="5"/>
    <x v="0"/>
    <n v="7"/>
    <s v="Q4"/>
    <n v="32.6"/>
    <n v="32.6"/>
    <n v="20.407600000000002"/>
  </r>
  <r>
    <n v="480"/>
    <n v="20130128"/>
    <n v="20130209"/>
    <n v="20130204"/>
    <n v="15571"/>
    <n v="1"/>
    <n v="19"/>
    <n v="6"/>
    <s v="SO5189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4-10-30T00:00:00"/>
    <d v="2174-11-11T00:00:00"/>
    <d v="2174-11-06T00:00:00"/>
    <x v="16"/>
    <s v=" Angel G Allen"/>
    <n v="2.29"/>
    <d v="2013-01-28T00:00:00"/>
    <x v="4"/>
    <n v="1"/>
    <x v="11"/>
    <x v="3"/>
    <x v="37"/>
    <n v="5"/>
    <x v="0"/>
    <n v="7"/>
    <s v="Q4"/>
    <n v="2.29"/>
    <n v="2.29"/>
    <n v="1.4335"/>
  </r>
  <r>
    <n v="540"/>
    <n v="20130128"/>
    <n v="20130209"/>
    <n v="20130204"/>
    <n v="24940"/>
    <n v="1"/>
    <n v="100"/>
    <n v="4"/>
    <s v="SO518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74-10-31T00:00:00"/>
    <d v="2174-11-12T00:00:00"/>
    <d v="2174-11-07T00:00:00"/>
    <x v="6"/>
    <s v=" Fernando  Martin"/>
    <n v="32.6"/>
    <d v="2013-01-28T00:00:00"/>
    <x v="4"/>
    <n v="1"/>
    <x v="11"/>
    <x v="3"/>
    <x v="37"/>
    <n v="5"/>
    <x v="0"/>
    <n v="7"/>
    <s v="Q4"/>
    <n v="32.6"/>
    <n v="32.6"/>
    <n v="20.407600000000002"/>
  </r>
  <r>
    <n v="480"/>
    <n v="20130128"/>
    <n v="20130209"/>
    <n v="20130204"/>
    <n v="24940"/>
    <n v="1"/>
    <n v="100"/>
    <n v="4"/>
    <s v="SO5189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4-11-01T00:00:00"/>
    <d v="2174-11-13T00:00:00"/>
    <d v="2174-11-08T00:00:00"/>
    <x v="16"/>
    <s v=" Fernando  Martin"/>
    <n v="2.29"/>
    <d v="2013-01-28T00:00:00"/>
    <x v="4"/>
    <n v="1"/>
    <x v="11"/>
    <x v="3"/>
    <x v="37"/>
    <n v="5"/>
    <x v="0"/>
    <n v="7"/>
    <s v="Q4"/>
    <n v="2.29"/>
    <n v="2.29"/>
    <n v="1.4335"/>
  </r>
  <r>
    <n v="540"/>
    <n v="20130128"/>
    <n v="20130209"/>
    <n v="20130204"/>
    <n v="24293"/>
    <n v="1"/>
    <n v="100"/>
    <n v="4"/>
    <s v="SO5189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74-11-02T00:00:00"/>
    <d v="2174-11-14T00:00:00"/>
    <d v="2174-11-09T00:00:00"/>
    <x v="6"/>
    <s v=" Anna  Rivera"/>
    <n v="32.6"/>
    <d v="2013-01-28T00:00:00"/>
    <x v="4"/>
    <n v="1"/>
    <x v="11"/>
    <x v="3"/>
    <x v="37"/>
    <n v="5"/>
    <x v="0"/>
    <n v="7"/>
    <s v="Q4"/>
    <n v="32.6"/>
    <n v="32.6"/>
    <n v="20.407600000000002"/>
  </r>
  <r>
    <n v="480"/>
    <n v="20130128"/>
    <n v="20130209"/>
    <n v="20130204"/>
    <n v="24293"/>
    <n v="1"/>
    <n v="100"/>
    <n v="4"/>
    <s v="SO5189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4-11-03T00:00:00"/>
    <d v="2174-11-15T00:00:00"/>
    <d v="2174-11-10T00:00:00"/>
    <x v="16"/>
    <s v=" Anna  Rivera"/>
    <n v="2.29"/>
    <d v="2013-01-28T00:00:00"/>
    <x v="4"/>
    <n v="1"/>
    <x v="11"/>
    <x v="3"/>
    <x v="37"/>
    <n v="5"/>
    <x v="0"/>
    <n v="7"/>
    <s v="Q4"/>
    <n v="2.29"/>
    <n v="2.29"/>
    <n v="1.4335"/>
  </r>
  <r>
    <n v="536"/>
    <n v="20130128"/>
    <n v="20130209"/>
    <n v="20130204"/>
    <n v="23556"/>
    <n v="1"/>
    <n v="100"/>
    <n v="1"/>
    <s v="SO51893"/>
    <n v="1"/>
    <n v="1"/>
    <n v="1"/>
    <n v="29.99"/>
    <n v="29.99"/>
    <n v="0"/>
    <n v="0"/>
    <n v="11.2163"/>
    <n v="11.2163"/>
    <n v="29.99"/>
    <n v="2.3992"/>
    <n v="0.74980000000000002"/>
    <m/>
    <m/>
    <d v="2174-11-04T00:00:00"/>
    <d v="2174-11-16T00:00:00"/>
    <d v="2174-11-11T00:00:00"/>
    <x v="56"/>
    <s v=" Kristi  Munoz"/>
    <n v="29.99"/>
    <d v="2013-01-28T00:00:00"/>
    <x v="4"/>
    <n v="1"/>
    <x v="11"/>
    <x v="3"/>
    <x v="37"/>
    <n v="5"/>
    <x v="0"/>
    <n v="7"/>
    <s v="Q4"/>
    <n v="29.99"/>
    <n v="29.99"/>
    <n v="18.773699999999998"/>
  </r>
  <r>
    <n v="540"/>
    <n v="20130128"/>
    <n v="20130209"/>
    <n v="20130204"/>
    <n v="14567"/>
    <n v="1"/>
    <n v="19"/>
    <n v="6"/>
    <s v="SO518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74-11-05T00:00:00"/>
    <d v="2174-11-17T00:00:00"/>
    <d v="2174-11-12T00:00:00"/>
    <x v="6"/>
    <s v=" Seth  Thomas"/>
    <n v="32.6"/>
    <d v="2013-01-28T00:00:00"/>
    <x v="4"/>
    <n v="1"/>
    <x v="11"/>
    <x v="3"/>
    <x v="37"/>
    <n v="5"/>
    <x v="0"/>
    <n v="7"/>
    <s v="Q4"/>
    <n v="32.6"/>
    <n v="32.6"/>
    <n v="20.407600000000002"/>
  </r>
  <r>
    <n v="529"/>
    <n v="20130128"/>
    <n v="20130209"/>
    <n v="20130204"/>
    <n v="14567"/>
    <n v="1"/>
    <n v="19"/>
    <n v="6"/>
    <s v="SO51894"/>
    <n v="2"/>
    <n v="1"/>
    <n v="1"/>
    <n v="3.99"/>
    <n v="3.99"/>
    <n v="0"/>
    <n v="0"/>
    <n v="1.4923"/>
    <n v="1.4923"/>
    <n v="3.99"/>
    <n v="0.31919999999999998"/>
    <n v="9.98E-2"/>
    <m/>
    <m/>
    <d v="2174-11-06T00:00:00"/>
    <d v="2174-11-18T00:00:00"/>
    <d v="2174-11-13T00:00:00"/>
    <x v="8"/>
    <s v=" Seth  Thomas"/>
    <n v="3.99"/>
    <d v="2013-01-28T00:00:00"/>
    <x v="4"/>
    <n v="1"/>
    <x v="11"/>
    <x v="3"/>
    <x v="37"/>
    <n v="5"/>
    <x v="0"/>
    <n v="7"/>
    <s v="Q4"/>
    <n v="3.99"/>
    <n v="3.99"/>
    <n v="2.4977"/>
  </r>
  <r>
    <n v="217"/>
    <n v="20130128"/>
    <n v="20130209"/>
    <n v="20130204"/>
    <n v="14567"/>
    <n v="1"/>
    <n v="19"/>
    <n v="6"/>
    <s v="SO51894"/>
    <n v="3"/>
    <n v="1"/>
    <n v="1"/>
    <n v="34.99"/>
    <n v="34.99"/>
    <n v="0"/>
    <n v="0"/>
    <n v="13.0863"/>
    <n v="13.0863"/>
    <n v="34.99"/>
    <n v="2.7991999999999999"/>
    <n v="0.87480000000000002"/>
    <m/>
    <m/>
    <d v="2174-11-07T00:00:00"/>
    <d v="2174-11-19T00:00:00"/>
    <d v="2174-11-14T00:00:00"/>
    <x v="36"/>
    <s v=" Seth  Thomas"/>
    <n v="34.99"/>
    <d v="2013-01-28T00:00:00"/>
    <x v="4"/>
    <n v="1"/>
    <x v="11"/>
    <x v="3"/>
    <x v="37"/>
    <n v="5"/>
    <x v="0"/>
    <n v="7"/>
    <s v="Q4"/>
    <n v="34.99"/>
    <n v="34.99"/>
    <n v="21.903700000000001"/>
  </r>
  <r>
    <n v="463"/>
    <n v="20130128"/>
    <n v="20130209"/>
    <n v="20130204"/>
    <n v="14567"/>
    <n v="1"/>
    <n v="19"/>
    <n v="6"/>
    <s v="SO51894"/>
    <n v="4"/>
    <n v="1"/>
    <n v="1"/>
    <n v="24.49"/>
    <n v="24.49"/>
    <n v="0"/>
    <n v="0"/>
    <n v="9.1593"/>
    <n v="9.1593"/>
    <n v="24.49"/>
    <n v="1.9592000000000001"/>
    <n v="0.61229999999999996"/>
    <m/>
    <m/>
    <d v="2174-11-08T00:00:00"/>
    <d v="2174-11-20T00:00:00"/>
    <d v="2174-11-15T00:00:00"/>
    <x v="49"/>
    <s v=" Seth  Thomas"/>
    <n v="24.49"/>
    <d v="2013-01-28T00:00:00"/>
    <x v="4"/>
    <n v="1"/>
    <x v="11"/>
    <x v="3"/>
    <x v="37"/>
    <n v="5"/>
    <x v="0"/>
    <n v="7"/>
    <s v="Q4"/>
    <n v="24.49"/>
    <n v="24.49"/>
    <n v="15.330699999999998"/>
  </r>
  <r>
    <n v="540"/>
    <n v="20130128"/>
    <n v="20130209"/>
    <n v="20130204"/>
    <n v="24994"/>
    <n v="1"/>
    <n v="100"/>
    <n v="4"/>
    <s v="SO5189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74-11-09T00:00:00"/>
    <d v="2174-11-21T00:00:00"/>
    <d v="2174-11-16T00:00:00"/>
    <x v="6"/>
    <s v=" Lauren  Sanders"/>
    <n v="32.6"/>
    <d v="2013-01-28T00:00:00"/>
    <x v="4"/>
    <n v="1"/>
    <x v="11"/>
    <x v="3"/>
    <x v="37"/>
    <n v="5"/>
    <x v="0"/>
    <n v="7"/>
    <s v="Q4"/>
    <n v="32.6"/>
    <n v="32.6"/>
    <n v="20.407600000000002"/>
  </r>
  <r>
    <n v="480"/>
    <n v="20130128"/>
    <n v="20130209"/>
    <n v="20130204"/>
    <n v="24994"/>
    <n v="1"/>
    <n v="100"/>
    <n v="4"/>
    <s v="SO5189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4-11-10T00:00:00"/>
    <d v="2174-11-22T00:00:00"/>
    <d v="2174-11-17T00:00:00"/>
    <x v="16"/>
    <s v=" Lauren  Sanders"/>
    <n v="2.29"/>
    <d v="2013-01-28T00:00:00"/>
    <x v="4"/>
    <n v="1"/>
    <x v="11"/>
    <x v="3"/>
    <x v="37"/>
    <n v="5"/>
    <x v="0"/>
    <n v="7"/>
    <s v="Q4"/>
    <n v="2.29"/>
    <n v="2.29"/>
    <n v="1.4335"/>
  </r>
  <r>
    <n v="536"/>
    <n v="20130128"/>
    <n v="20130209"/>
    <n v="20130204"/>
    <n v="15856"/>
    <n v="1"/>
    <n v="19"/>
    <n v="6"/>
    <s v="SO51896"/>
    <n v="1"/>
    <n v="1"/>
    <n v="1"/>
    <n v="29.99"/>
    <n v="29.99"/>
    <n v="0"/>
    <n v="0"/>
    <n v="11.2163"/>
    <n v="11.2163"/>
    <n v="29.99"/>
    <n v="2.3992"/>
    <n v="0.74980000000000002"/>
    <m/>
    <m/>
    <d v="2174-11-11T00:00:00"/>
    <d v="2174-11-23T00:00:00"/>
    <d v="2174-11-18T00:00:00"/>
    <x v="56"/>
    <s v=" Luis  Gonzales"/>
    <n v="29.99"/>
    <d v="2013-01-28T00:00:00"/>
    <x v="4"/>
    <n v="1"/>
    <x v="11"/>
    <x v="3"/>
    <x v="37"/>
    <n v="5"/>
    <x v="0"/>
    <n v="7"/>
    <s v="Q4"/>
    <n v="29.99"/>
    <n v="29.99"/>
    <n v="18.773699999999998"/>
  </r>
  <r>
    <n v="528"/>
    <n v="20130128"/>
    <n v="20130209"/>
    <n v="20130204"/>
    <n v="15856"/>
    <n v="1"/>
    <n v="19"/>
    <n v="6"/>
    <s v="SO518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4-11-12T00:00:00"/>
    <d v="2174-11-24T00:00:00"/>
    <d v="2174-11-19T00:00:00"/>
    <x v="44"/>
    <s v=" Luis  Gonzales"/>
    <n v="4.99"/>
    <d v="2013-01-28T00:00:00"/>
    <x v="4"/>
    <n v="1"/>
    <x v="11"/>
    <x v="3"/>
    <x v="37"/>
    <n v="5"/>
    <x v="0"/>
    <n v="7"/>
    <s v="Q4"/>
    <n v="4.99"/>
    <n v="4.99"/>
    <n v="3.1237000000000004"/>
  </r>
  <r>
    <n v="480"/>
    <n v="20130128"/>
    <n v="20130209"/>
    <n v="20130204"/>
    <n v="15856"/>
    <n v="1"/>
    <n v="19"/>
    <n v="6"/>
    <s v="SO5189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4-11-13T00:00:00"/>
    <d v="2174-11-25T00:00:00"/>
    <d v="2174-11-20T00:00:00"/>
    <x v="16"/>
    <s v=" Luis  Gonzales"/>
    <n v="2.29"/>
    <d v="2013-01-28T00:00:00"/>
    <x v="4"/>
    <n v="1"/>
    <x v="11"/>
    <x v="3"/>
    <x v="37"/>
    <n v="5"/>
    <x v="0"/>
    <n v="7"/>
    <s v="Q4"/>
    <n v="2.29"/>
    <n v="2.29"/>
    <n v="1.4335"/>
  </r>
  <r>
    <n v="477"/>
    <n v="20130128"/>
    <n v="20130209"/>
    <n v="20130204"/>
    <n v="13199"/>
    <n v="1"/>
    <n v="19"/>
    <n v="6"/>
    <s v="SO518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4-11-14T00:00:00"/>
    <d v="2174-11-26T00:00:00"/>
    <d v="2174-11-21T00:00:00"/>
    <x v="10"/>
    <s v=" Timothy F Stewart"/>
    <n v="4.99"/>
    <d v="2013-01-28T00:00:00"/>
    <x v="4"/>
    <n v="1"/>
    <x v="11"/>
    <x v="3"/>
    <x v="37"/>
    <n v="5"/>
    <x v="0"/>
    <n v="7"/>
    <s v="Q4"/>
    <n v="4.99"/>
    <n v="4.99"/>
    <n v="3.1237000000000004"/>
  </r>
  <r>
    <n v="478"/>
    <n v="20130128"/>
    <n v="20130209"/>
    <n v="20130204"/>
    <n v="13199"/>
    <n v="1"/>
    <n v="19"/>
    <n v="6"/>
    <s v="SO51897"/>
    <n v="2"/>
    <n v="1"/>
    <n v="1"/>
    <n v="9.99"/>
    <n v="9.99"/>
    <n v="0"/>
    <n v="0"/>
    <n v="3.7363"/>
    <n v="3.7363"/>
    <n v="9.99"/>
    <n v="0.79920000000000002"/>
    <n v="0.24979999999999999"/>
    <m/>
    <m/>
    <d v="2174-11-15T00:00:00"/>
    <d v="2174-11-27T00:00:00"/>
    <d v="2174-11-22T00:00:00"/>
    <x v="11"/>
    <s v=" Timothy F Stewart"/>
    <n v="9.99"/>
    <d v="2013-01-28T00:00:00"/>
    <x v="4"/>
    <n v="1"/>
    <x v="11"/>
    <x v="3"/>
    <x v="37"/>
    <n v="5"/>
    <x v="0"/>
    <n v="7"/>
    <s v="Q4"/>
    <n v="9.99"/>
    <n v="9.99"/>
    <n v="6.2537000000000003"/>
  </r>
  <r>
    <n v="484"/>
    <n v="20130128"/>
    <n v="20130209"/>
    <n v="20130204"/>
    <n v="13199"/>
    <n v="1"/>
    <n v="19"/>
    <n v="6"/>
    <s v="SO51897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74-11-16T00:00:00"/>
    <d v="2174-11-28T00:00:00"/>
    <d v="2174-11-23T00:00:00"/>
    <x v="94"/>
    <s v=" Timothy F Stewart"/>
    <n v="7.95"/>
    <d v="2013-01-28T00:00:00"/>
    <x v="4"/>
    <n v="1"/>
    <x v="11"/>
    <x v="3"/>
    <x v="37"/>
    <n v="5"/>
    <x v="0"/>
    <n v="7"/>
    <s v="Q4"/>
    <n v="7.95"/>
    <n v="7.95"/>
    <n v="4.9767000000000001"/>
  </r>
  <r>
    <n v="478"/>
    <n v="20130128"/>
    <n v="20130209"/>
    <n v="20130204"/>
    <n v="15507"/>
    <n v="1"/>
    <n v="19"/>
    <n v="6"/>
    <s v="SO51898"/>
    <n v="1"/>
    <n v="1"/>
    <n v="1"/>
    <n v="9.99"/>
    <n v="9.99"/>
    <n v="0"/>
    <n v="0"/>
    <n v="3.7363"/>
    <n v="3.7363"/>
    <n v="9.99"/>
    <n v="0.79920000000000002"/>
    <n v="0.24979999999999999"/>
    <m/>
    <m/>
    <d v="2174-11-17T00:00:00"/>
    <d v="2174-11-29T00:00:00"/>
    <d v="2174-11-24T00:00:00"/>
    <x v="11"/>
    <s v=" Hailey  Campbell"/>
    <n v="9.99"/>
    <d v="2013-01-28T00:00:00"/>
    <x v="4"/>
    <n v="1"/>
    <x v="11"/>
    <x v="3"/>
    <x v="37"/>
    <n v="5"/>
    <x v="0"/>
    <n v="7"/>
    <s v="Q4"/>
    <n v="9.99"/>
    <n v="9.99"/>
    <n v="6.2537000000000003"/>
  </r>
  <r>
    <n v="477"/>
    <n v="20130128"/>
    <n v="20130209"/>
    <n v="20130204"/>
    <n v="15507"/>
    <n v="1"/>
    <n v="19"/>
    <n v="6"/>
    <s v="SO5189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4-11-18T00:00:00"/>
    <d v="2174-11-30T00:00:00"/>
    <d v="2174-11-25T00:00:00"/>
    <x v="10"/>
    <s v=" Hailey  Campbell"/>
    <n v="4.99"/>
    <d v="2013-01-28T00:00:00"/>
    <x v="4"/>
    <n v="1"/>
    <x v="11"/>
    <x v="3"/>
    <x v="37"/>
    <n v="5"/>
    <x v="0"/>
    <n v="7"/>
    <s v="Q4"/>
    <n v="4.99"/>
    <n v="4.99"/>
    <n v="3.1237000000000004"/>
  </r>
  <r>
    <n v="488"/>
    <n v="20130128"/>
    <n v="20130209"/>
    <n v="20130204"/>
    <n v="15507"/>
    <n v="1"/>
    <n v="19"/>
    <n v="6"/>
    <s v="SO5189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4-11-19T00:00:00"/>
    <d v="2174-12-01T00:00:00"/>
    <d v="2174-11-26T00:00:00"/>
    <x v="42"/>
    <s v=" Hailey  Campbell"/>
    <n v="53.99"/>
    <d v="2013-01-28T00:00:00"/>
    <x v="4"/>
    <n v="1"/>
    <x v="11"/>
    <x v="3"/>
    <x v="37"/>
    <n v="5"/>
    <x v="0"/>
    <n v="7"/>
    <s v="Q4"/>
    <n v="53.99"/>
    <n v="53.99"/>
    <n v="12.417700000000004"/>
  </r>
  <r>
    <n v="477"/>
    <n v="20130128"/>
    <n v="20130209"/>
    <n v="20130204"/>
    <n v="16982"/>
    <n v="1"/>
    <n v="100"/>
    <n v="4"/>
    <s v="SO518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4-11-20T00:00:00"/>
    <d v="2174-12-02T00:00:00"/>
    <d v="2174-11-27T00:00:00"/>
    <x v="10"/>
    <s v=" Jillian  Lopez"/>
    <n v="4.99"/>
    <d v="2013-01-28T00:00:00"/>
    <x v="4"/>
    <n v="1"/>
    <x v="11"/>
    <x v="3"/>
    <x v="37"/>
    <n v="5"/>
    <x v="0"/>
    <n v="7"/>
    <s v="Q4"/>
    <n v="4.99"/>
    <n v="4.99"/>
    <n v="3.1237000000000004"/>
  </r>
  <r>
    <n v="214"/>
    <n v="20130128"/>
    <n v="20130209"/>
    <n v="20130204"/>
    <n v="16982"/>
    <n v="1"/>
    <n v="100"/>
    <n v="4"/>
    <s v="SO51899"/>
    <n v="2"/>
    <n v="1"/>
    <n v="1"/>
    <n v="34.99"/>
    <n v="34.99"/>
    <n v="0"/>
    <n v="0"/>
    <n v="13.0863"/>
    <n v="13.0863"/>
    <n v="34.99"/>
    <n v="2.7991999999999999"/>
    <n v="0.87480000000000002"/>
    <m/>
    <m/>
    <d v="2174-11-21T00:00:00"/>
    <d v="2174-12-03T00:00:00"/>
    <d v="2174-11-28T00:00:00"/>
    <x v="18"/>
    <s v=" Jillian  Lopez"/>
    <n v="34.99"/>
    <d v="2013-01-28T00:00:00"/>
    <x v="4"/>
    <n v="1"/>
    <x v="11"/>
    <x v="3"/>
    <x v="37"/>
    <n v="5"/>
    <x v="0"/>
    <n v="7"/>
    <s v="Q4"/>
    <n v="34.99"/>
    <n v="34.99"/>
    <n v="21.903700000000001"/>
  </r>
  <r>
    <n v="234"/>
    <n v="20130128"/>
    <n v="20130209"/>
    <n v="20130204"/>
    <n v="16982"/>
    <n v="1"/>
    <n v="100"/>
    <n v="4"/>
    <s v="SO51899"/>
    <n v="3"/>
    <n v="1"/>
    <n v="1"/>
    <n v="49.99"/>
    <n v="49.99"/>
    <n v="0"/>
    <n v="0"/>
    <n v="38.4923"/>
    <n v="38.4923"/>
    <n v="49.99"/>
    <n v="3.9992000000000001"/>
    <n v="1.2498"/>
    <m/>
    <m/>
    <d v="2174-11-22T00:00:00"/>
    <d v="2174-12-04T00:00:00"/>
    <d v="2174-11-29T00:00:00"/>
    <x v="57"/>
    <s v=" Jillian  Lopez"/>
    <n v="49.99"/>
    <d v="2013-01-28T00:00:00"/>
    <x v="4"/>
    <n v="1"/>
    <x v="11"/>
    <x v="3"/>
    <x v="37"/>
    <n v="5"/>
    <x v="0"/>
    <n v="7"/>
    <s v="Q4"/>
    <n v="49.99"/>
    <n v="49.99"/>
    <n v="11.497700000000002"/>
  </r>
  <r>
    <n v="528"/>
    <n v="20130128"/>
    <n v="20130209"/>
    <n v="20130204"/>
    <n v="14870"/>
    <n v="1"/>
    <n v="100"/>
    <n v="4"/>
    <s v="SO519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4-11-23T00:00:00"/>
    <d v="2174-12-05T00:00:00"/>
    <d v="2174-11-30T00:00:00"/>
    <x v="44"/>
    <s v=" Brandi M Ortega"/>
    <n v="4.99"/>
    <d v="2013-01-28T00:00:00"/>
    <x v="4"/>
    <n v="1"/>
    <x v="11"/>
    <x v="3"/>
    <x v="37"/>
    <n v="5"/>
    <x v="0"/>
    <n v="7"/>
    <s v="Q4"/>
    <n v="4.99"/>
    <n v="4.99"/>
    <n v="3.1237000000000004"/>
  </r>
  <r>
    <n v="485"/>
    <n v="20130128"/>
    <n v="20130209"/>
    <n v="20130204"/>
    <n v="14870"/>
    <n v="1"/>
    <n v="100"/>
    <n v="4"/>
    <s v="SO5190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4-11-24T00:00:00"/>
    <d v="2174-12-06T00:00:00"/>
    <d v="2174-12-01T00:00:00"/>
    <x v="14"/>
    <s v=" Brandi M Ortega"/>
    <n v="21.98"/>
    <d v="2013-01-28T00:00:00"/>
    <x v="4"/>
    <n v="1"/>
    <x v="11"/>
    <x v="3"/>
    <x v="37"/>
    <n v="5"/>
    <x v="0"/>
    <n v="7"/>
    <s v="Q4"/>
    <n v="21.98"/>
    <n v="21.98"/>
    <n v="13.759500000000001"/>
  </r>
  <r>
    <n v="228"/>
    <n v="20130128"/>
    <n v="20130209"/>
    <n v="20130204"/>
    <n v="14870"/>
    <n v="1"/>
    <n v="100"/>
    <n v="4"/>
    <s v="SO51900"/>
    <n v="3"/>
    <n v="1"/>
    <n v="1"/>
    <n v="49.99"/>
    <n v="49.99"/>
    <n v="0"/>
    <n v="0"/>
    <n v="38.4923"/>
    <n v="38.4923"/>
    <n v="49.99"/>
    <n v="3.9992000000000001"/>
    <n v="1.2498"/>
    <m/>
    <m/>
    <d v="2174-11-25T00:00:00"/>
    <d v="2174-12-07T00:00:00"/>
    <d v="2174-12-02T00:00:00"/>
    <x v="95"/>
    <s v=" Brandi M Ortega"/>
    <n v="49.99"/>
    <d v="2013-01-28T00:00:00"/>
    <x v="4"/>
    <n v="1"/>
    <x v="11"/>
    <x v="3"/>
    <x v="37"/>
    <n v="5"/>
    <x v="0"/>
    <n v="7"/>
    <s v="Q4"/>
    <n v="49.99"/>
    <n v="49.99"/>
    <n v="11.497700000000002"/>
  </r>
  <r>
    <n v="225"/>
    <n v="20130128"/>
    <n v="20130209"/>
    <n v="20130204"/>
    <n v="14870"/>
    <n v="1"/>
    <n v="100"/>
    <n v="4"/>
    <s v="SO5190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74-11-26T00:00:00"/>
    <d v="2174-12-08T00:00:00"/>
    <d v="2174-12-03T00:00:00"/>
    <x v="4"/>
    <s v=" Brandi M Ortega"/>
    <n v="8.99"/>
    <d v="2013-01-28T00:00:00"/>
    <x v="4"/>
    <n v="1"/>
    <x v="11"/>
    <x v="3"/>
    <x v="37"/>
    <n v="5"/>
    <x v="0"/>
    <n v="7"/>
    <s v="Q4"/>
    <n v="8.99"/>
    <n v="8.99"/>
    <n v="2.0677000000000003"/>
  </r>
  <r>
    <n v="537"/>
    <n v="20130128"/>
    <n v="20130209"/>
    <n v="20130204"/>
    <n v="15703"/>
    <n v="1"/>
    <n v="100"/>
    <n v="8"/>
    <s v="SO51901"/>
    <n v="1"/>
    <n v="1"/>
    <n v="1"/>
    <n v="35"/>
    <n v="35"/>
    <n v="0"/>
    <n v="0"/>
    <n v="13.09"/>
    <n v="13.09"/>
    <n v="35"/>
    <n v="2.8"/>
    <n v="0.875"/>
    <m/>
    <m/>
    <d v="2174-11-27T00:00:00"/>
    <d v="2174-12-09T00:00:00"/>
    <d v="2174-12-04T00:00:00"/>
    <x v="1"/>
    <s v=" Alison  Chande"/>
    <n v="35"/>
    <d v="2013-01-28T00:00:00"/>
    <x v="4"/>
    <n v="1"/>
    <x v="11"/>
    <x v="3"/>
    <x v="37"/>
    <n v="5"/>
    <x v="0"/>
    <n v="7"/>
    <s v="Q4"/>
    <n v="35"/>
    <n v="35"/>
    <n v="21.91"/>
  </r>
  <r>
    <n v="528"/>
    <n v="20130128"/>
    <n v="20130209"/>
    <n v="20130204"/>
    <n v="15703"/>
    <n v="1"/>
    <n v="100"/>
    <n v="8"/>
    <s v="SO5190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4-11-28T00:00:00"/>
    <d v="2174-12-10T00:00:00"/>
    <d v="2174-12-05T00:00:00"/>
    <x v="44"/>
    <s v=" Alison  Chande"/>
    <n v="4.99"/>
    <d v="2013-01-28T00:00:00"/>
    <x v="4"/>
    <n v="1"/>
    <x v="11"/>
    <x v="3"/>
    <x v="37"/>
    <n v="5"/>
    <x v="0"/>
    <n v="7"/>
    <s v="Q4"/>
    <n v="4.99"/>
    <n v="4.99"/>
    <n v="3.1237000000000004"/>
  </r>
  <r>
    <n v="222"/>
    <n v="20130128"/>
    <n v="20130209"/>
    <n v="20130204"/>
    <n v="15703"/>
    <n v="1"/>
    <n v="100"/>
    <n v="8"/>
    <s v="SO51901"/>
    <n v="3"/>
    <n v="1"/>
    <n v="1"/>
    <n v="34.99"/>
    <n v="34.99"/>
    <n v="0"/>
    <n v="0"/>
    <n v="13.0863"/>
    <n v="13.0863"/>
    <n v="34.99"/>
    <n v="2.7991999999999999"/>
    <n v="0.87480000000000002"/>
    <m/>
    <m/>
    <d v="2174-11-29T00:00:00"/>
    <d v="2174-12-11T00:00:00"/>
    <d v="2174-12-06T00:00:00"/>
    <x v="24"/>
    <s v=" Alison  Chande"/>
    <n v="34.99"/>
    <d v="2013-01-28T00:00:00"/>
    <x v="4"/>
    <n v="1"/>
    <x v="11"/>
    <x v="3"/>
    <x v="37"/>
    <n v="5"/>
    <x v="0"/>
    <n v="7"/>
    <s v="Q4"/>
    <n v="34.99"/>
    <n v="34.99"/>
    <n v="21.903700000000001"/>
  </r>
  <r>
    <n v="476"/>
    <n v="20130128"/>
    <n v="20130209"/>
    <n v="20130204"/>
    <n v="13571"/>
    <n v="1"/>
    <n v="100"/>
    <n v="7"/>
    <s v="SO519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4-11-30T00:00:00"/>
    <d v="2174-12-12T00:00:00"/>
    <d v="2174-12-07T00:00:00"/>
    <x v="99"/>
    <s v=" Allen I Mehta"/>
    <n v="69.989999999999995"/>
    <d v="2013-01-28T00:00:00"/>
    <x v="4"/>
    <n v="1"/>
    <x v="11"/>
    <x v="3"/>
    <x v="37"/>
    <n v="5"/>
    <x v="0"/>
    <n v="7"/>
    <s v="Q4"/>
    <n v="69.989999999999995"/>
    <n v="69.989999999999995"/>
    <n v="43.813699999999997"/>
  </r>
  <r>
    <n v="463"/>
    <n v="20130128"/>
    <n v="20130209"/>
    <n v="20130204"/>
    <n v="13571"/>
    <n v="1"/>
    <n v="100"/>
    <n v="7"/>
    <s v="SO51902"/>
    <n v="2"/>
    <n v="1"/>
    <n v="1"/>
    <n v="24.49"/>
    <n v="24.49"/>
    <n v="0"/>
    <n v="0"/>
    <n v="9.1593"/>
    <n v="9.1593"/>
    <n v="24.49"/>
    <n v="1.9592000000000001"/>
    <n v="0.61229999999999996"/>
    <m/>
    <m/>
    <d v="2174-12-01T00:00:00"/>
    <d v="2174-12-13T00:00:00"/>
    <d v="2174-12-08T00:00:00"/>
    <x v="49"/>
    <s v=" Allen I Mehta"/>
    <n v="24.49"/>
    <d v="2013-01-28T00:00:00"/>
    <x v="4"/>
    <n v="1"/>
    <x v="11"/>
    <x v="3"/>
    <x v="37"/>
    <n v="5"/>
    <x v="0"/>
    <n v="7"/>
    <s v="Q4"/>
    <n v="24.49"/>
    <n v="24.49"/>
    <n v="15.330699999999998"/>
  </r>
  <r>
    <n v="231"/>
    <n v="20130128"/>
    <n v="20130209"/>
    <n v="20130204"/>
    <n v="13571"/>
    <n v="1"/>
    <n v="100"/>
    <n v="7"/>
    <s v="SO51902"/>
    <n v="3"/>
    <n v="1"/>
    <n v="1"/>
    <n v="49.99"/>
    <n v="49.99"/>
    <n v="0"/>
    <n v="0"/>
    <n v="38.4923"/>
    <n v="38.4923"/>
    <n v="49.99"/>
    <n v="3.9992000000000001"/>
    <n v="1.2498"/>
    <m/>
    <m/>
    <d v="2174-12-02T00:00:00"/>
    <d v="2174-12-14T00:00:00"/>
    <d v="2174-12-09T00:00:00"/>
    <x v="62"/>
    <s v=" Allen I Mehta"/>
    <n v="49.99"/>
    <d v="2013-01-28T00:00:00"/>
    <x v="4"/>
    <n v="1"/>
    <x v="11"/>
    <x v="3"/>
    <x v="37"/>
    <n v="5"/>
    <x v="0"/>
    <n v="7"/>
    <s v="Q4"/>
    <n v="49.99"/>
    <n v="49.99"/>
    <n v="11.497700000000002"/>
  </r>
  <r>
    <n v="539"/>
    <n v="20130128"/>
    <n v="20130209"/>
    <n v="20130204"/>
    <n v="19344"/>
    <n v="1"/>
    <n v="100"/>
    <n v="8"/>
    <s v="SO519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4-12-03T00:00:00"/>
    <d v="2174-12-15T00:00:00"/>
    <d v="2174-12-10T00:00:00"/>
    <x v="41"/>
    <s v=" Mandy  Ma"/>
    <n v="24.99"/>
    <d v="2013-01-28T00:00:00"/>
    <x v="4"/>
    <n v="1"/>
    <x v="11"/>
    <x v="3"/>
    <x v="37"/>
    <n v="5"/>
    <x v="0"/>
    <n v="7"/>
    <s v="Q4"/>
    <n v="24.99"/>
    <n v="24.99"/>
    <n v="15.643699999999999"/>
  </r>
  <r>
    <n v="480"/>
    <n v="20130128"/>
    <n v="20130209"/>
    <n v="20130204"/>
    <n v="19344"/>
    <n v="1"/>
    <n v="100"/>
    <n v="8"/>
    <s v="SO5190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4-12-04T00:00:00"/>
    <d v="2174-12-16T00:00:00"/>
    <d v="2174-12-11T00:00:00"/>
    <x v="16"/>
    <s v=" Mandy  Ma"/>
    <n v="2.29"/>
    <d v="2013-01-28T00:00:00"/>
    <x v="4"/>
    <n v="1"/>
    <x v="11"/>
    <x v="3"/>
    <x v="37"/>
    <n v="5"/>
    <x v="0"/>
    <n v="7"/>
    <s v="Q4"/>
    <n v="2.29"/>
    <n v="2.29"/>
    <n v="1.4335"/>
  </r>
  <r>
    <n v="486"/>
    <n v="20130128"/>
    <n v="20130209"/>
    <n v="20130204"/>
    <n v="19344"/>
    <n v="1"/>
    <n v="100"/>
    <n v="8"/>
    <s v="SO51903"/>
    <n v="3"/>
    <n v="1"/>
    <n v="1"/>
    <n v="159"/>
    <n v="159"/>
    <n v="0"/>
    <n v="0"/>
    <n v="59.466000000000001"/>
    <n v="59.466000000000001"/>
    <n v="159"/>
    <n v="12.72"/>
    <n v="3.9750000000000001"/>
    <m/>
    <m/>
    <d v="2174-12-05T00:00:00"/>
    <d v="2174-12-17T00:00:00"/>
    <d v="2174-12-12T00:00:00"/>
    <x v="61"/>
    <s v=" Mandy  Ma"/>
    <n v="159"/>
    <d v="2013-01-28T00:00:00"/>
    <x v="4"/>
    <n v="1"/>
    <x v="11"/>
    <x v="3"/>
    <x v="37"/>
    <n v="5"/>
    <x v="0"/>
    <n v="7"/>
    <s v="Q4"/>
    <n v="159"/>
    <n v="159"/>
    <n v="99.533999999999992"/>
  </r>
  <r>
    <n v="529"/>
    <n v="20130128"/>
    <n v="20130209"/>
    <n v="20130204"/>
    <n v="14204"/>
    <n v="1"/>
    <n v="100"/>
    <n v="7"/>
    <s v="SO51904"/>
    <n v="1"/>
    <n v="1"/>
    <n v="1"/>
    <n v="3.99"/>
    <n v="3.99"/>
    <n v="0"/>
    <n v="0"/>
    <n v="1.4923"/>
    <n v="1.4923"/>
    <n v="3.99"/>
    <n v="0.31919999999999998"/>
    <n v="9.98E-2"/>
    <m/>
    <m/>
    <d v="2174-12-06T00:00:00"/>
    <d v="2174-12-18T00:00:00"/>
    <d v="2174-12-13T00:00:00"/>
    <x v="8"/>
    <s v=" Chelsea S Sara"/>
    <n v="3.99"/>
    <d v="2013-01-28T00:00:00"/>
    <x v="4"/>
    <n v="1"/>
    <x v="11"/>
    <x v="3"/>
    <x v="37"/>
    <n v="5"/>
    <x v="0"/>
    <n v="7"/>
    <s v="Q4"/>
    <n v="3.99"/>
    <n v="3.99"/>
    <n v="2.4977"/>
  </r>
  <r>
    <n v="540"/>
    <n v="20130128"/>
    <n v="20130209"/>
    <n v="20130204"/>
    <n v="14204"/>
    <n v="1"/>
    <n v="100"/>
    <n v="7"/>
    <s v="SO5190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74-12-07T00:00:00"/>
    <d v="2174-12-19T00:00:00"/>
    <d v="2174-12-14T00:00:00"/>
    <x v="6"/>
    <s v=" Chelsea S Sara"/>
    <n v="32.6"/>
    <d v="2013-01-28T00:00:00"/>
    <x v="4"/>
    <n v="1"/>
    <x v="11"/>
    <x v="3"/>
    <x v="37"/>
    <n v="5"/>
    <x v="0"/>
    <n v="7"/>
    <s v="Q4"/>
    <n v="32.6"/>
    <n v="32.6"/>
    <n v="20.407600000000002"/>
  </r>
  <r>
    <n v="217"/>
    <n v="20130128"/>
    <n v="20130209"/>
    <n v="20130204"/>
    <n v="14204"/>
    <n v="1"/>
    <n v="100"/>
    <n v="7"/>
    <s v="SO51904"/>
    <n v="3"/>
    <n v="1"/>
    <n v="1"/>
    <n v="34.99"/>
    <n v="34.99"/>
    <n v="0"/>
    <n v="0"/>
    <n v="13.0863"/>
    <n v="13.0863"/>
    <n v="34.99"/>
    <n v="2.7991999999999999"/>
    <n v="0.87480000000000002"/>
    <m/>
    <m/>
    <d v="2174-12-08T00:00:00"/>
    <d v="2174-12-20T00:00:00"/>
    <d v="2174-12-15T00:00:00"/>
    <x v="36"/>
    <s v=" Chelsea S Sara"/>
    <n v="34.99"/>
    <d v="2013-01-28T00:00:00"/>
    <x v="4"/>
    <n v="1"/>
    <x v="11"/>
    <x v="3"/>
    <x v="37"/>
    <n v="5"/>
    <x v="0"/>
    <n v="7"/>
    <s v="Q4"/>
    <n v="34.99"/>
    <n v="34.99"/>
    <n v="21.903700000000001"/>
  </r>
  <r>
    <n v="529"/>
    <n v="20130128"/>
    <n v="20130209"/>
    <n v="20130204"/>
    <n v="23941"/>
    <n v="1"/>
    <n v="100"/>
    <n v="8"/>
    <s v="SO51905"/>
    <n v="1"/>
    <n v="1"/>
    <n v="1"/>
    <n v="3.99"/>
    <n v="3.99"/>
    <n v="0"/>
    <n v="0"/>
    <n v="1.4923"/>
    <n v="1.4923"/>
    <n v="3.99"/>
    <n v="0.31919999999999998"/>
    <n v="9.98E-2"/>
    <m/>
    <m/>
    <d v="2174-12-09T00:00:00"/>
    <d v="2174-12-21T00:00:00"/>
    <d v="2174-12-16T00:00:00"/>
    <x v="8"/>
    <s v=" Eduardo  Anderson"/>
    <n v="3.99"/>
    <d v="2013-01-28T00:00:00"/>
    <x v="4"/>
    <n v="1"/>
    <x v="11"/>
    <x v="3"/>
    <x v="37"/>
    <n v="5"/>
    <x v="0"/>
    <n v="7"/>
    <s v="Q4"/>
    <n v="3.99"/>
    <n v="3.99"/>
    <n v="2.4977"/>
  </r>
  <r>
    <n v="217"/>
    <n v="20130128"/>
    <n v="20130209"/>
    <n v="20130204"/>
    <n v="23941"/>
    <n v="1"/>
    <n v="100"/>
    <n v="8"/>
    <s v="SO51905"/>
    <n v="2"/>
    <n v="1"/>
    <n v="1"/>
    <n v="34.99"/>
    <n v="34.99"/>
    <n v="0"/>
    <n v="0"/>
    <n v="13.0863"/>
    <n v="13.0863"/>
    <n v="34.99"/>
    <n v="2.7991999999999999"/>
    <n v="0.87480000000000002"/>
    <m/>
    <m/>
    <d v="2174-12-10T00:00:00"/>
    <d v="2174-12-22T00:00:00"/>
    <d v="2174-12-17T00:00:00"/>
    <x v="36"/>
    <s v=" Eduardo  Anderson"/>
    <n v="34.99"/>
    <d v="2013-01-28T00:00:00"/>
    <x v="4"/>
    <n v="1"/>
    <x v="11"/>
    <x v="3"/>
    <x v="37"/>
    <n v="5"/>
    <x v="0"/>
    <n v="7"/>
    <s v="Q4"/>
    <n v="34.99"/>
    <n v="34.99"/>
    <n v="21.903700000000001"/>
  </r>
  <r>
    <n v="541"/>
    <n v="20130128"/>
    <n v="20130209"/>
    <n v="20130204"/>
    <n v="23962"/>
    <n v="1"/>
    <n v="100"/>
    <n v="7"/>
    <s v="SO51906"/>
    <n v="1"/>
    <n v="1"/>
    <n v="1"/>
    <n v="28.99"/>
    <n v="28.99"/>
    <n v="0"/>
    <n v="0"/>
    <n v="10.8423"/>
    <n v="10.8423"/>
    <n v="28.99"/>
    <n v="2.3191999999999999"/>
    <n v="0.7248"/>
    <m/>
    <m/>
    <d v="2174-12-11T00:00:00"/>
    <d v="2174-12-23T00:00:00"/>
    <d v="2174-12-18T00:00:00"/>
    <x v="48"/>
    <s v=" Sandra  Yang"/>
    <n v="28.99"/>
    <d v="2013-01-28T00:00:00"/>
    <x v="4"/>
    <n v="1"/>
    <x v="11"/>
    <x v="3"/>
    <x v="37"/>
    <n v="5"/>
    <x v="0"/>
    <n v="7"/>
    <s v="Q4"/>
    <n v="28.99"/>
    <n v="28.99"/>
    <n v="18.1477"/>
  </r>
  <r>
    <n v="530"/>
    <n v="20130128"/>
    <n v="20130209"/>
    <n v="20130204"/>
    <n v="16192"/>
    <n v="1"/>
    <n v="98"/>
    <n v="10"/>
    <s v="SO519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4-12-12T00:00:00"/>
    <d v="2174-12-24T00:00:00"/>
    <d v="2174-12-19T00:00:00"/>
    <x v="47"/>
    <s v=" Marie  Lopez"/>
    <n v="4.99"/>
    <d v="2013-01-28T00:00:00"/>
    <x v="4"/>
    <n v="1"/>
    <x v="11"/>
    <x v="3"/>
    <x v="37"/>
    <n v="5"/>
    <x v="0"/>
    <n v="7"/>
    <s v="Q4"/>
    <n v="4.99"/>
    <n v="4.99"/>
    <n v="3.1237000000000004"/>
  </r>
  <r>
    <n v="463"/>
    <n v="20130128"/>
    <n v="20130209"/>
    <n v="20130204"/>
    <n v="16192"/>
    <n v="1"/>
    <n v="98"/>
    <n v="10"/>
    <s v="SO51907"/>
    <n v="2"/>
    <n v="1"/>
    <n v="1"/>
    <n v="24.49"/>
    <n v="24.49"/>
    <n v="0"/>
    <n v="0"/>
    <n v="9.1593"/>
    <n v="9.1593"/>
    <n v="24.49"/>
    <n v="1.9592000000000001"/>
    <n v="0.61229999999999996"/>
    <m/>
    <m/>
    <d v="2174-12-13T00:00:00"/>
    <d v="2174-12-25T00:00:00"/>
    <d v="2174-12-20T00:00:00"/>
    <x v="49"/>
    <s v=" Marie  Lopez"/>
    <n v="24.49"/>
    <d v="2013-01-28T00:00:00"/>
    <x v="4"/>
    <n v="1"/>
    <x v="11"/>
    <x v="3"/>
    <x v="37"/>
    <n v="5"/>
    <x v="0"/>
    <n v="7"/>
    <s v="Q4"/>
    <n v="24.49"/>
    <n v="24.49"/>
    <n v="15.330699999999998"/>
  </r>
  <r>
    <n v="538"/>
    <n v="20130128"/>
    <n v="20130209"/>
    <n v="20130204"/>
    <n v="12392"/>
    <n v="1"/>
    <n v="98"/>
    <n v="10"/>
    <s v="SO5190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74-12-14T00:00:00"/>
    <d v="2174-12-26T00:00:00"/>
    <d v="2174-12-21T00:00:00"/>
    <x v="26"/>
    <s v=" Nichole K Nath"/>
    <n v="21.49"/>
    <d v="2013-01-28T00:00:00"/>
    <x v="4"/>
    <n v="1"/>
    <x v="11"/>
    <x v="3"/>
    <x v="37"/>
    <n v="5"/>
    <x v="0"/>
    <n v="7"/>
    <s v="Q4"/>
    <n v="21.49"/>
    <n v="21.49"/>
    <n v="13.452699999999998"/>
  </r>
  <r>
    <n v="529"/>
    <n v="20130128"/>
    <n v="20130209"/>
    <n v="20130204"/>
    <n v="12392"/>
    <n v="1"/>
    <n v="98"/>
    <n v="10"/>
    <s v="SO51908"/>
    <n v="2"/>
    <n v="1"/>
    <n v="1"/>
    <n v="3.99"/>
    <n v="3.99"/>
    <n v="0"/>
    <n v="0"/>
    <n v="1.4923"/>
    <n v="1.4923"/>
    <n v="3.99"/>
    <n v="0.31919999999999998"/>
    <n v="9.98E-2"/>
    <m/>
    <m/>
    <d v="2174-12-15T00:00:00"/>
    <d v="2174-12-27T00:00:00"/>
    <d v="2174-12-22T00:00:00"/>
    <x v="8"/>
    <s v=" Nichole K Nath"/>
    <n v="3.99"/>
    <d v="2013-01-28T00:00:00"/>
    <x v="4"/>
    <n v="1"/>
    <x v="11"/>
    <x v="3"/>
    <x v="37"/>
    <n v="5"/>
    <x v="0"/>
    <n v="7"/>
    <s v="Q4"/>
    <n v="3.99"/>
    <n v="3.99"/>
    <n v="2.4977"/>
  </r>
  <r>
    <n v="530"/>
    <n v="20130128"/>
    <n v="20130209"/>
    <n v="20130204"/>
    <n v="11566"/>
    <n v="1"/>
    <n v="100"/>
    <n v="7"/>
    <s v="SO5190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74-12-16T00:00:00"/>
    <d v="2174-12-28T00:00:00"/>
    <d v="2174-12-23T00:00:00"/>
    <x v="47"/>
    <s v=" April L Shan"/>
    <n v="4.99"/>
    <d v="2013-01-28T00:00:00"/>
    <x v="4"/>
    <n v="1"/>
    <x v="11"/>
    <x v="3"/>
    <x v="37"/>
    <n v="5"/>
    <x v="0"/>
    <n v="7"/>
    <s v="Q4"/>
    <n v="4.99"/>
    <n v="4.99"/>
    <n v="3.1237000000000004"/>
  </r>
  <r>
    <n v="234"/>
    <n v="20130128"/>
    <n v="20130209"/>
    <n v="20130204"/>
    <n v="11566"/>
    <n v="1"/>
    <n v="100"/>
    <n v="7"/>
    <s v="SO51909"/>
    <n v="2"/>
    <n v="1"/>
    <n v="1"/>
    <n v="49.99"/>
    <n v="49.99"/>
    <n v="0"/>
    <n v="0"/>
    <n v="38.4923"/>
    <n v="38.4923"/>
    <n v="49.99"/>
    <n v="3.9992000000000001"/>
    <n v="1.2498"/>
    <m/>
    <m/>
    <d v="2174-12-17T00:00:00"/>
    <d v="2174-12-29T00:00:00"/>
    <d v="2174-12-24T00:00:00"/>
    <x v="57"/>
    <s v=" April L Shan"/>
    <n v="49.99"/>
    <d v="2013-01-28T00:00:00"/>
    <x v="4"/>
    <n v="1"/>
    <x v="11"/>
    <x v="3"/>
    <x v="37"/>
    <n v="5"/>
    <x v="0"/>
    <n v="7"/>
    <s v="Q4"/>
    <n v="49.99"/>
    <n v="49.99"/>
    <n v="11.497700000000002"/>
  </r>
  <r>
    <n v="537"/>
    <n v="20130128"/>
    <n v="20130209"/>
    <n v="20130204"/>
    <n v="14079"/>
    <n v="1"/>
    <n v="19"/>
    <n v="6"/>
    <s v="SO51910"/>
    <n v="1"/>
    <n v="1"/>
    <n v="1"/>
    <n v="35"/>
    <n v="35"/>
    <n v="0"/>
    <n v="0"/>
    <n v="13.09"/>
    <n v="13.09"/>
    <n v="35"/>
    <n v="2.8"/>
    <n v="0.875"/>
    <m/>
    <m/>
    <d v="2174-12-18T00:00:00"/>
    <d v="2174-12-30T00:00:00"/>
    <d v="2174-12-25T00:00:00"/>
    <x v="1"/>
    <s v=" Lauren J Price"/>
    <n v="35"/>
    <d v="2013-01-28T00:00:00"/>
    <x v="4"/>
    <n v="1"/>
    <x v="11"/>
    <x v="3"/>
    <x v="37"/>
    <n v="5"/>
    <x v="0"/>
    <n v="7"/>
    <s v="Q4"/>
    <n v="35"/>
    <n v="35"/>
    <n v="21.91"/>
  </r>
  <r>
    <n v="480"/>
    <n v="20130128"/>
    <n v="20130209"/>
    <n v="20130204"/>
    <n v="14079"/>
    <n v="1"/>
    <n v="19"/>
    <n v="6"/>
    <s v="SO5191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4-12-19T00:00:00"/>
    <d v="2174-12-31T00:00:00"/>
    <d v="2174-12-26T00:00:00"/>
    <x v="16"/>
    <s v=" Lauren J Price"/>
    <n v="2.29"/>
    <d v="2013-01-28T00:00:00"/>
    <x v="4"/>
    <n v="1"/>
    <x v="11"/>
    <x v="3"/>
    <x v="37"/>
    <n v="5"/>
    <x v="0"/>
    <n v="7"/>
    <s v="Q4"/>
    <n v="2.29"/>
    <n v="2.29"/>
    <n v="1.4335"/>
  </r>
  <r>
    <n v="537"/>
    <n v="20130128"/>
    <n v="20130209"/>
    <n v="20130204"/>
    <n v="11746"/>
    <n v="1"/>
    <n v="100"/>
    <n v="1"/>
    <s v="SO51911"/>
    <n v="1"/>
    <n v="1"/>
    <n v="1"/>
    <n v="35"/>
    <n v="35"/>
    <n v="0"/>
    <n v="0"/>
    <n v="13.09"/>
    <n v="13.09"/>
    <n v="35"/>
    <n v="2.8"/>
    <n v="0.875"/>
    <m/>
    <m/>
    <d v="2174-12-20T00:00:00"/>
    <d v="2175-01-01T00:00:00"/>
    <d v="2174-12-27T00:00:00"/>
    <x v="1"/>
    <s v=" Seth  Brooks"/>
    <n v="35"/>
    <d v="2013-01-28T00:00:00"/>
    <x v="4"/>
    <n v="1"/>
    <x v="11"/>
    <x v="3"/>
    <x v="37"/>
    <n v="5"/>
    <x v="0"/>
    <n v="7"/>
    <s v="Q4"/>
    <n v="35"/>
    <n v="35"/>
    <n v="21.91"/>
  </r>
  <r>
    <n v="528"/>
    <n v="20130128"/>
    <n v="20130209"/>
    <n v="20130204"/>
    <n v="11746"/>
    <n v="1"/>
    <n v="100"/>
    <n v="1"/>
    <s v="SO5191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4-12-21T00:00:00"/>
    <d v="2175-01-02T00:00:00"/>
    <d v="2174-12-28T00:00:00"/>
    <x v="44"/>
    <s v=" Seth  Brooks"/>
    <n v="4.99"/>
    <d v="2013-01-28T00:00:00"/>
    <x v="4"/>
    <n v="1"/>
    <x v="11"/>
    <x v="3"/>
    <x v="37"/>
    <n v="5"/>
    <x v="0"/>
    <n v="7"/>
    <s v="Q4"/>
    <n v="4.99"/>
    <n v="4.99"/>
    <n v="3.1237000000000004"/>
  </r>
  <r>
    <n v="480"/>
    <n v="20130128"/>
    <n v="20130209"/>
    <n v="20130204"/>
    <n v="11746"/>
    <n v="1"/>
    <n v="100"/>
    <n v="1"/>
    <s v="SO5191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4-12-22T00:00:00"/>
    <d v="2175-01-03T00:00:00"/>
    <d v="2174-12-29T00:00:00"/>
    <x v="16"/>
    <s v=" Seth  Brooks"/>
    <n v="2.29"/>
    <d v="2013-01-28T00:00:00"/>
    <x v="4"/>
    <n v="1"/>
    <x v="11"/>
    <x v="3"/>
    <x v="37"/>
    <n v="5"/>
    <x v="0"/>
    <n v="7"/>
    <s v="Q4"/>
    <n v="2.29"/>
    <n v="2.29"/>
    <n v="1.4335"/>
  </r>
  <r>
    <n v="537"/>
    <n v="20130128"/>
    <n v="20130209"/>
    <n v="20130204"/>
    <n v="13015"/>
    <n v="1"/>
    <n v="100"/>
    <n v="1"/>
    <s v="SO51912"/>
    <n v="1"/>
    <n v="1"/>
    <n v="1"/>
    <n v="35"/>
    <n v="35"/>
    <n v="0"/>
    <n v="0"/>
    <n v="13.09"/>
    <n v="13.09"/>
    <n v="35"/>
    <n v="2.8"/>
    <n v="0.875"/>
    <m/>
    <m/>
    <d v="2174-12-23T00:00:00"/>
    <d v="2175-01-04T00:00:00"/>
    <d v="2174-12-30T00:00:00"/>
    <x v="1"/>
    <s v=" Rebecca L Parker"/>
    <n v="35"/>
    <d v="2013-01-28T00:00:00"/>
    <x v="4"/>
    <n v="1"/>
    <x v="11"/>
    <x v="3"/>
    <x v="37"/>
    <n v="5"/>
    <x v="0"/>
    <n v="7"/>
    <s v="Q4"/>
    <n v="35"/>
    <n v="35"/>
    <n v="21.91"/>
  </r>
  <r>
    <n v="485"/>
    <n v="20130128"/>
    <n v="20130209"/>
    <n v="20130204"/>
    <n v="14329"/>
    <n v="1"/>
    <n v="100"/>
    <n v="4"/>
    <s v="SO5191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74-12-24T00:00:00"/>
    <d v="2175-01-05T00:00:00"/>
    <d v="2174-12-31T00:00:00"/>
    <x v="14"/>
    <s v=" Holly  Sanchez"/>
    <n v="21.98"/>
    <d v="2013-01-28T00:00:00"/>
    <x v="4"/>
    <n v="1"/>
    <x v="11"/>
    <x v="3"/>
    <x v="37"/>
    <n v="5"/>
    <x v="0"/>
    <n v="7"/>
    <s v="Q4"/>
    <n v="21.98"/>
    <n v="21.98"/>
    <n v="13.759500000000001"/>
  </r>
  <r>
    <n v="477"/>
    <n v="20130128"/>
    <n v="20130209"/>
    <n v="20130204"/>
    <n v="14329"/>
    <n v="1"/>
    <n v="100"/>
    <n v="4"/>
    <s v="SO519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4-12-25T00:00:00"/>
    <d v="2175-01-06T00:00:00"/>
    <d v="2175-01-01T00:00:00"/>
    <x v="10"/>
    <s v=" Holly  Sanchez"/>
    <n v="4.99"/>
    <d v="2013-01-28T00:00:00"/>
    <x v="4"/>
    <n v="1"/>
    <x v="11"/>
    <x v="3"/>
    <x v="37"/>
    <n v="5"/>
    <x v="0"/>
    <n v="7"/>
    <s v="Q4"/>
    <n v="4.99"/>
    <n v="4.99"/>
    <n v="3.1237000000000004"/>
  </r>
  <r>
    <n v="478"/>
    <n v="20130128"/>
    <n v="20130209"/>
    <n v="20130204"/>
    <n v="14329"/>
    <n v="1"/>
    <n v="100"/>
    <n v="4"/>
    <s v="SO51913"/>
    <n v="3"/>
    <n v="1"/>
    <n v="1"/>
    <n v="9.99"/>
    <n v="9.99"/>
    <n v="0"/>
    <n v="0"/>
    <n v="3.7363"/>
    <n v="3.7363"/>
    <n v="9.99"/>
    <n v="0.79920000000000002"/>
    <n v="0.24979999999999999"/>
    <m/>
    <m/>
    <d v="2174-12-26T00:00:00"/>
    <d v="2175-01-07T00:00:00"/>
    <d v="2175-01-02T00:00:00"/>
    <x v="11"/>
    <s v=" Holly  Sanchez"/>
    <n v="9.99"/>
    <d v="2013-01-28T00:00:00"/>
    <x v="4"/>
    <n v="1"/>
    <x v="11"/>
    <x v="3"/>
    <x v="37"/>
    <n v="5"/>
    <x v="0"/>
    <n v="7"/>
    <s v="Q4"/>
    <n v="9.99"/>
    <n v="9.99"/>
    <n v="6.2537000000000003"/>
  </r>
  <r>
    <n v="487"/>
    <n v="20130128"/>
    <n v="20130209"/>
    <n v="20130204"/>
    <n v="14329"/>
    <n v="1"/>
    <n v="100"/>
    <n v="4"/>
    <s v="SO51913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74-12-27T00:00:00"/>
    <d v="2175-01-08T00:00:00"/>
    <d v="2175-01-03T00:00:00"/>
    <x v="12"/>
    <s v=" Holly  Sanchez"/>
    <n v="54.99"/>
    <d v="2013-01-28T00:00:00"/>
    <x v="4"/>
    <n v="1"/>
    <x v="11"/>
    <x v="3"/>
    <x v="37"/>
    <n v="5"/>
    <x v="0"/>
    <n v="7"/>
    <s v="Q4"/>
    <n v="54.99"/>
    <n v="54.99"/>
    <n v="34.423700000000004"/>
  </r>
  <r>
    <n v="374"/>
    <n v="20130128"/>
    <n v="20130209"/>
    <n v="20130204"/>
    <n v="22895"/>
    <n v="1"/>
    <n v="19"/>
    <n v="6"/>
    <s v="SO519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4-12-28T00:00:00"/>
    <d v="2175-01-09T00:00:00"/>
    <d v="2175-01-04T00:00:00"/>
    <x v="34"/>
    <s v=" Eduardo M Perez"/>
    <n v="2443.35"/>
    <d v="2013-01-28T00:00:00"/>
    <x v="4"/>
    <n v="1"/>
    <x v="11"/>
    <x v="3"/>
    <x v="37"/>
    <n v="5"/>
    <x v="0"/>
    <n v="7"/>
    <s v="Q4"/>
    <n v="2443.35"/>
    <n v="2443.35"/>
    <n v="888.40210000000002"/>
  </r>
  <r>
    <n v="484"/>
    <n v="20130128"/>
    <n v="20130209"/>
    <n v="20130204"/>
    <n v="22895"/>
    <n v="1"/>
    <n v="19"/>
    <n v="6"/>
    <s v="SO51914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74-12-29T00:00:00"/>
    <d v="2175-01-10T00:00:00"/>
    <d v="2175-01-05T00:00:00"/>
    <x v="94"/>
    <s v=" Eduardo M Perez"/>
    <n v="7.95"/>
    <d v="2013-01-28T00:00:00"/>
    <x v="4"/>
    <n v="1"/>
    <x v="11"/>
    <x v="3"/>
    <x v="37"/>
    <n v="5"/>
    <x v="0"/>
    <n v="7"/>
    <s v="Q4"/>
    <n v="7.95"/>
    <n v="7.95"/>
    <n v="4.9767000000000001"/>
  </r>
  <r>
    <n v="380"/>
    <n v="20130128"/>
    <n v="20130209"/>
    <n v="20130204"/>
    <n v="20200"/>
    <n v="1"/>
    <n v="100"/>
    <n v="1"/>
    <s v="SO519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4-12-30T00:00:00"/>
    <d v="2175-01-11T00:00:00"/>
    <d v="2175-01-06T00:00:00"/>
    <x v="5"/>
    <s v=" Noah  Gonzales"/>
    <n v="2443.35"/>
    <d v="2013-01-28T00:00:00"/>
    <x v="4"/>
    <n v="1"/>
    <x v="11"/>
    <x v="3"/>
    <x v="37"/>
    <n v="5"/>
    <x v="0"/>
    <n v="7"/>
    <s v="Q4"/>
    <n v="2443.35"/>
    <n v="2443.35"/>
    <n v="888.40210000000002"/>
  </r>
  <r>
    <n v="529"/>
    <n v="20130128"/>
    <n v="20130209"/>
    <n v="20130204"/>
    <n v="20200"/>
    <n v="1"/>
    <n v="100"/>
    <n v="1"/>
    <s v="SO51915"/>
    <n v="2"/>
    <n v="1"/>
    <n v="1"/>
    <n v="3.99"/>
    <n v="3.99"/>
    <n v="0"/>
    <n v="0"/>
    <n v="1.4923"/>
    <n v="1.4923"/>
    <n v="3.99"/>
    <n v="0.31919999999999998"/>
    <n v="9.98E-2"/>
    <m/>
    <m/>
    <d v="2174-12-31T00:00:00"/>
    <d v="2175-01-12T00:00:00"/>
    <d v="2175-01-07T00:00:00"/>
    <x v="8"/>
    <s v=" Noah  Gonzales"/>
    <n v="3.99"/>
    <d v="2013-01-28T00:00:00"/>
    <x v="4"/>
    <n v="1"/>
    <x v="11"/>
    <x v="3"/>
    <x v="37"/>
    <n v="5"/>
    <x v="0"/>
    <n v="7"/>
    <s v="Q4"/>
    <n v="3.99"/>
    <n v="3.99"/>
    <n v="2.4977"/>
  </r>
  <r>
    <n v="540"/>
    <n v="20130128"/>
    <n v="20130209"/>
    <n v="20130204"/>
    <n v="20200"/>
    <n v="1"/>
    <n v="100"/>
    <n v="1"/>
    <s v="SO51915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75-01-01T00:00:00"/>
    <d v="2175-01-13T00:00:00"/>
    <d v="2175-01-08T00:00:00"/>
    <x v="6"/>
    <s v=" Noah  Gonzales"/>
    <n v="32.6"/>
    <d v="2013-01-28T00:00:00"/>
    <x v="4"/>
    <n v="1"/>
    <x v="11"/>
    <x v="3"/>
    <x v="37"/>
    <n v="5"/>
    <x v="0"/>
    <n v="7"/>
    <s v="Q4"/>
    <n v="32.6"/>
    <n v="32.6"/>
    <n v="20.407600000000002"/>
  </r>
  <r>
    <n v="359"/>
    <n v="20130128"/>
    <n v="20130209"/>
    <n v="20130204"/>
    <n v="11693"/>
    <n v="1"/>
    <n v="19"/>
    <n v="6"/>
    <s v="SO519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5-01-02T00:00:00"/>
    <d v="2175-01-14T00:00:00"/>
    <d v="2175-01-09T00:00:00"/>
    <x v="13"/>
    <s v=" Hailey W Diaz"/>
    <n v="2294.9899999999998"/>
    <d v="2013-01-28T00:00:00"/>
    <x v="4"/>
    <n v="1"/>
    <x v="11"/>
    <x v="3"/>
    <x v="37"/>
    <n v="5"/>
    <x v="0"/>
    <n v="7"/>
    <s v="Q4"/>
    <n v="2294.9899999999998"/>
    <n v="2294.9899999999998"/>
    <n v="1043.0086999999999"/>
  </r>
  <r>
    <n v="573"/>
    <n v="20130128"/>
    <n v="20130209"/>
    <n v="20130204"/>
    <n v="28311"/>
    <n v="1"/>
    <n v="6"/>
    <n v="9"/>
    <s v="SO519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5-01-03T00:00:00"/>
    <d v="2175-01-15T00:00:00"/>
    <d v="2175-01-10T00:00:00"/>
    <x v="58"/>
    <s v=" Terry A Raje"/>
    <n v="2384.0700000000002"/>
    <d v="2013-01-28T00:00:00"/>
    <x v="4"/>
    <n v="1"/>
    <x v="11"/>
    <x v="3"/>
    <x v="37"/>
    <n v="5"/>
    <x v="0"/>
    <n v="7"/>
    <s v="Q4"/>
    <n v="2384.0700000000002"/>
    <n v="2384.0700000000002"/>
    <n v="902.13210000000026"/>
  </r>
  <r>
    <n v="479"/>
    <n v="20130128"/>
    <n v="20130209"/>
    <n v="20130204"/>
    <n v="28311"/>
    <n v="1"/>
    <n v="6"/>
    <n v="9"/>
    <s v="SO5191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5-01-04T00:00:00"/>
    <d v="2175-01-16T00:00:00"/>
    <d v="2175-01-11T00:00:00"/>
    <x v="32"/>
    <s v=" Terry A Raje"/>
    <n v="8.99"/>
    <d v="2013-01-28T00:00:00"/>
    <x v="4"/>
    <n v="1"/>
    <x v="11"/>
    <x v="3"/>
    <x v="37"/>
    <n v="5"/>
    <x v="0"/>
    <n v="7"/>
    <s v="Q4"/>
    <n v="8.99"/>
    <n v="8.99"/>
    <n v="5.6277000000000008"/>
  </r>
  <r>
    <n v="606"/>
    <n v="20130128"/>
    <n v="20130209"/>
    <n v="20130204"/>
    <n v="22330"/>
    <n v="1"/>
    <n v="100"/>
    <n v="4"/>
    <s v="SO519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5-01-05T00:00:00"/>
    <d v="2175-01-17T00:00:00"/>
    <d v="2175-01-12T00:00:00"/>
    <x v="25"/>
    <s v=" Jose  Walker"/>
    <n v="539.99"/>
    <d v="2013-01-28T00:00:00"/>
    <x v="4"/>
    <n v="1"/>
    <x v="11"/>
    <x v="3"/>
    <x v="37"/>
    <n v="5"/>
    <x v="0"/>
    <n v="7"/>
    <s v="Q4"/>
    <n v="539.99"/>
    <n v="539.99"/>
    <n v="196.34039999999999"/>
  </r>
  <r>
    <n v="479"/>
    <n v="20130128"/>
    <n v="20130209"/>
    <n v="20130204"/>
    <n v="22330"/>
    <n v="1"/>
    <n v="100"/>
    <n v="4"/>
    <s v="SO5191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5-01-06T00:00:00"/>
    <d v="2175-01-18T00:00:00"/>
    <d v="2175-01-13T00:00:00"/>
    <x v="32"/>
    <s v=" Jose  Walker"/>
    <n v="8.99"/>
    <d v="2013-01-28T00:00:00"/>
    <x v="4"/>
    <n v="1"/>
    <x v="11"/>
    <x v="3"/>
    <x v="37"/>
    <n v="5"/>
    <x v="0"/>
    <n v="7"/>
    <s v="Q4"/>
    <n v="8.99"/>
    <n v="8.99"/>
    <n v="5.6277000000000008"/>
  </r>
  <r>
    <n v="477"/>
    <n v="20130128"/>
    <n v="20130209"/>
    <n v="20130204"/>
    <n v="22330"/>
    <n v="1"/>
    <n v="100"/>
    <n v="4"/>
    <s v="SO5191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5-01-07T00:00:00"/>
    <d v="2175-01-19T00:00:00"/>
    <d v="2175-01-14T00:00:00"/>
    <x v="10"/>
    <s v=" Jose  Walker"/>
    <n v="4.99"/>
    <d v="2013-01-28T00:00:00"/>
    <x v="4"/>
    <n v="1"/>
    <x v="11"/>
    <x v="3"/>
    <x v="37"/>
    <n v="5"/>
    <x v="0"/>
    <n v="7"/>
    <s v="Q4"/>
    <n v="4.99"/>
    <n v="4.99"/>
    <n v="3.1237000000000004"/>
  </r>
  <r>
    <n v="487"/>
    <n v="20130128"/>
    <n v="20130209"/>
    <n v="20130204"/>
    <n v="22330"/>
    <n v="1"/>
    <n v="100"/>
    <n v="4"/>
    <s v="SO51918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75-01-08T00:00:00"/>
    <d v="2175-01-20T00:00:00"/>
    <d v="2175-01-15T00:00:00"/>
    <x v="12"/>
    <s v=" Jose  Walker"/>
    <n v="54.99"/>
    <d v="2013-01-28T00:00:00"/>
    <x v="4"/>
    <n v="1"/>
    <x v="11"/>
    <x v="3"/>
    <x v="37"/>
    <n v="5"/>
    <x v="0"/>
    <n v="7"/>
    <s v="Q4"/>
    <n v="54.99"/>
    <n v="54.99"/>
    <n v="34.423700000000004"/>
  </r>
  <r>
    <n v="606"/>
    <n v="20130128"/>
    <n v="20130209"/>
    <n v="20130204"/>
    <n v="22284"/>
    <n v="2"/>
    <n v="100"/>
    <n v="4"/>
    <s v="SO519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5-01-09T00:00:00"/>
    <d v="2175-01-21T00:00:00"/>
    <d v="2175-01-16T00:00:00"/>
    <x v="25"/>
    <s v=" Kristy  Sanz"/>
    <n v="539.99"/>
    <d v="2013-01-28T00:00:00"/>
    <x v="4"/>
    <n v="1"/>
    <x v="11"/>
    <x v="3"/>
    <x v="37"/>
    <n v="5"/>
    <x v="0"/>
    <n v="7"/>
    <s v="Q4"/>
    <n v="539.99"/>
    <n v="539.99"/>
    <n v="196.34039999999999"/>
  </r>
  <r>
    <n v="538"/>
    <n v="20130128"/>
    <n v="20130209"/>
    <n v="20130204"/>
    <n v="22284"/>
    <n v="1"/>
    <n v="100"/>
    <n v="4"/>
    <s v="SO5191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75-01-10T00:00:00"/>
    <d v="2175-01-22T00:00:00"/>
    <d v="2175-01-17T00:00:00"/>
    <x v="26"/>
    <s v=" Kristy  Sanz"/>
    <n v="21.49"/>
    <d v="2013-01-28T00:00:00"/>
    <x v="4"/>
    <n v="1"/>
    <x v="11"/>
    <x v="3"/>
    <x v="37"/>
    <n v="5"/>
    <x v="0"/>
    <n v="7"/>
    <s v="Q4"/>
    <n v="21.49"/>
    <n v="21.49"/>
    <n v="13.452699999999998"/>
  </r>
  <r>
    <n v="529"/>
    <n v="20130128"/>
    <n v="20130209"/>
    <n v="20130204"/>
    <n v="22284"/>
    <n v="1"/>
    <n v="100"/>
    <n v="4"/>
    <s v="SO51919"/>
    <n v="3"/>
    <n v="1"/>
    <n v="1"/>
    <n v="3.99"/>
    <n v="3.99"/>
    <n v="0"/>
    <n v="0"/>
    <n v="1.4923"/>
    <n v="1.4923"/>
    <n v="3.99"/>
    <n v="0.31919999999999998"/>
    <n v="9.98E-2"/>
    <m/>
    <m/>
    <d v="2175-01-11T00:00:00"/>
    <d v="2175-01-23T00:00:00"/>
    <d v="2175-01-18T00:00:00"/>
    <x v="8"/>
    <s v=" Kristy  Sanz"/>
    <n v="3.99"/>
    <d v="2013-01-28T00:00:00"/>
    <x v="4"/>
    <n v="1"/>
    <x v="11"/>
    <x v="3"/>
    <x v="37"/>
    <n v="5"/>
    <x v="0"/>
    <n v="7"/>
    <s v="Q4"/>
    <n v="3.99"/>
    <n v="3.99"/>
    <n v="2.4977"/>
  </r>
  <r>
    <n v="217"/>
    <n v="20130128"/>
    <n v="20130209"/>
    <n v="20130204"/>
    <n v="22284"/>
    <n v="1"/>
    <n v="100"/>
    <n v="4"/>
    <s v="SO51919"/>
    <n v="4"/>
    <n v="1"/>
    <n v="1"/>
    <n v="34.99"/>
    <n v="34.99"/>
    <n v="0"/>
    <n v="0"/>
    <n v="13.0863"/>
    <n v="13.0863"/>
    <n v="34.99"/>
    <n v="2.7991999999999999"/>
    <n v="0.87480000000000002"/>
    <m/>
    <m/>
    <d v="2175-01-12T00:00:00"/>
    <d v="2175-01-24T00:00:00"/>
    <d v="2175-01-19T00:00:00"/>
    <x v="36"/>
    <s v=" Kristy  Sanz"/>
    <n v="34.99"/>
    <d v="2013-01-28T00:00:00"/>
    <x v="4"/>
    <n v="1"/>
    <x v="11"/>
    <x v="3"/>
    <x v="37"/>
    <n v="5"/>
    <x v="0"/>
    <n v="7"/>
    <s v="Q4"/>
    <n v="34.99"/>
    <n v="34.99"/>
    <n v="21.903700000000001"/>
  </r>
  <r>
    <n v="386"/>
    <n v="20130128"/>
    <n v="20130209"/>
    <n v="20130204"/>
    <n v="19413"/>
    <n v="1"/>
    <n v="100"/>
    <n v="1"/>
    <s v="SO519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5-01-13T00:00:00"/>
    <d v="2175-01-25T00:00:00"/>
    <d v="2175-01-20T00:00:00"/>
    <x v="67"/>
    <s v=" Xavier M Kelly"/>
    <n v="1120.49"/>
    <d v="2013-01-28T00:00:00"/>
    <x v="4"/>
    <n v="1"/>
    <x v="11"/>
    <x v="3"/>
    <x v="37"/>
    <n v="5"/>
    <x v="0"/>
    <n v="7"/>
    <s v="Q4"/>
    <n v="1120.49"/>
    <n v="1120.49"/>
    <n v="407.41020000000003"/>
  </r>
  <r>
    <n v="539"/>
    <n v="20130128"/>
    <n v="20130209"/>
    <n v="20130204"/>
    <n v="19413"/>
    <n v="1"/>
    <n v="100"/>
    <n v="1"/>
    <s v="SO519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5-01-14T00:00:00"/>
    <d v="2175-01-26T00:00:00"/>
    <d v="2175-01-21T00:00:00"/>
    <x v="41"/>
    <s v=" Xavier M Kelly"/>
    <n v="24.99"/>
    <d v="2013-01-28T00:00:00"/>
    <x v="4"/>
    <n v="1"/>
    <x v="11"/>
    <x v="3"/>
    <x v="37"/>
    <n v="5"/>
    <x v="0"/>
    <n v="7"/>
    <s v="Q4"/>
    <n v="24.99"/>
    <n v="24.99"/>
    <n v="15.643699999999999"/>
  </r>
  <r>
    <n v="577"/>
    <n v="20130128"/>
    <n v="20130209"/>
    <n v="20130204"/>
    <n v="16392"/>
    <n v="1"/>
    <n v="100"/>
    <n v="7"/>
    <s v="SO519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75-01-15T00:00:00"/>
    <d v="2175-01-27T00:00:00"/>
    <d v="2175-01-22T00:00:00"/>
    <x v="51"/>
    <s v=" Kari  Raman"/>
    <n v="1214.8499999999999"/>
    <d v="2013-01-28T00:00:00"/>
    <x v="4"/>
    <n v="1"/>
    <x v="11"/>
    <x v="3"/>
    <x v="37"/>
    <n v="5"/>
    <x v="0"/>
    <n v="7"/>
    <s v="Q4"/>
    <n v="1214.8499999999999"/>
    <n v="1214.8499999999999"/>
    <n v="459.69919999999991"/>
  </r>
  <r>
    <n v="214"/>
    <n v="20130128"/>
    <n v="20130209"/>
    <n v="20130204"/>
    <n v="16392"/>
    <n v="1"/>
    <n v="100"/>
    <n v="7"/>
    <s v="SO51921"/>
    <n v="2"/>
    <n v="1"/>
    <n v="1"/>
    <n v="34.99"/>
    <n v="34.99"/>
    <n v="0"/>
    <n v="0"/>
    <n v="13.0863"/>
    <n v="13.0863"/>
    <n v="34.99"/>
    <n v="2.7991999999999999"/>
    <n v="0.87480000000000002"/>
    <m/>
    <m/>
    <d v="2175-01-16T00:00:00"/>
    <d v="2175-01-28T00:00:00"/>
    <d v="2175-01-23T00:00:00"/>
    <x v="18"/>
    <s v=" Kari  Raman"/>
    <n v="34.99"/>
    <d v="2013-01-28T00:00:00"/>
    <x v="4"/>
    <n v="1"/>
    <x v="11"/>
    <x v="3"/>
    <x v="37"/>
    <n v="5"/>
    <x v="0"/>
    <n v="7"/>
    <s v="Q4"/>
    <n v="34.99"/>
    <n v="34.99"/>
    <n v="21.903700000000001"/>
  </r>
  <r>
    <n v="374"/>
    <n v="20130127"/>
    <n v="20130208"/>
    <n v="20130203"/>
    <n v="19435"/>
    <n v="1"/>
    <n v="98"/>
    <n v="10"/>
    <s v="SO516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5-01-17T00:00:00"/>
    <d v="2175-01-29T00:00:00"/>
    <d v="2175-01-24T00:00:00"/>
    <x v="34"/>
    <s v=" Benjamin  Thompson"/>
    <n v="2443.35"/>
    <d v="2013-01-27T00:00:00"/>
    <x v="4"/>
    <n v="1"/>
    <x v="11"/>
    <x v="3"/>
    <x v="37"/>
    <n v="5"/>
    <x v="1"/>
    <n v="7"/>
    <s v="Q4"/>
    <n v="2443.35"/>
    <n v="2443.35"/>
    <n v="888.40210000000002"/>
  </r>
  <r>
    <n v="479"/>
    <n v="20130127"/>
    <n v="20130208"/>
    <n v="20130203"/>
    <n v="19435"/>
    <n v="1"/>
    <n v="98"/>
    <n v="10"/>
    <s v="SO5167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5-01-18T00:00:00"/>
    <d v="2175-01-30T00:00:00"/>
    <d v="2175-01-25T00:00:00"/>
    <x v="32"/>
    <s v=" Benjamin  Thompson"/>
    <n v="8.99"/>
    <d v="2013-01-27T00:00:00"/>
    <x v="4"/>
    <n v="1"/>
    <x v="11"/>
    <x v="3"/>
    <x v="37"/>
    <n v="5"/>
    <x v="1"/>
    <n v="7"/>
    <s v="Q4"/>
    <n v="8.99"/>
    <n v="8.99"/>
    <n v="5.6277000000000008"/>
  </r>
  <r>
    <n v="477"/>
    <n v="20130127"/>
    <n v="20130208"/>
    <n v="20130203"/>
    <n v="19435"/>
    <n v="1"/>
    <n v="98"/>
    <n v="10"/>
    <s v="SO5167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5-01-19T00:00:00"/>
    <d v="2175-01-31T00:00:00"/>
    <d v="2175-01-26T00:00:00"/>
    <x v="10"/>
    <s v=" Benjamin  Thompson"/>
    <n v="4.99"/>
    <d v="2013-01-27T00:00:00"/>
    <x v="4"/>
    <n v="1"/>
    <x v="11"/>
    <x v="3"/>
    <x v="37"/>
    <n v="5"/>
    <x v="1"/>
    <n v="7"/>
    <s v="Q4"/>
    <n v="4.99"/>
    <n v="4.99"/>
    <n v="3.1237000000000004"/>
  </r>
  <r>
    <n v="380"/>
    <n v="20130127"/>
    <n v="20130208"/>
    <n v="20130203"/>
    <n v="16400"/>
    <n v="1"/>
    <n v="100"/>
    <n v="7"/>
    <s v="SO516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5-01-20T00:00:00"/>
    <d v="2175-02-01T00:00:00"/>
    <d v="2175-01-27T00:00:00"/>
    <x v="5"/>
    <s v=" Theodore I Ramos"/>
    <n v="2443.35"/>
    <d v="2013-01-27T00:00:00"/>
    <x v="4"/>
    <n v="1"/>
    <x v="11"/>
    <x v="3"/>
    <x v="37"/>
    <n v="5"/>
    <x v="1"/>
    <n v="7"/>
    <s v="Q4"/>
    <n v="2443.35"/>
    <n v="2443.35"/>
    <n v="888.40210000000002"/>
  </r>
  <r>
    <n v="540"/>
    <n v="20130127"/>
    <n v="20130208"/>
    <n v="20130203"/>
    <n v="16400"/>
    <n v="1"/>
    <n v="100"/>
    <n v="7"/>
    <s v="SO5167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75-01-21T00:00:00"/>
    <d v="2175-02-02T00:00:00"/>
    <d v="2175-01-28T00:00:00"/>
    <x v="6"/>
    <s v=" Theodore I Ramos"/>
    <n v="32.6"/>
    <d v="2013-01-27T00:00:00"/>
    <x v="4"/>
    <n v="1"/>
    <x v="11"/>
    <x v="3"/>
    <x v="37"/>
    <n v="5"/>
    <x v="1"/>
    <n v="7"/>
    <s v="Q4"/>
    <n v="32.6"/>
    <n v="32.6"/>
    <n v="20.407600000000002"/>
  </r>
  <r>
    <n v="529"/>
    <n v="20130127"/>
    <n v="20130208"/>
    <n v="20130203"/>
    <n v="16400"/>
    <n v="1"/>
    <n v="100"/>
    <n v="7"/>
    <s v="SO51673"/>
    <n v="3"/>
    <n v="1"/>
    <n v="1"/>
    <n v="3.99"/>
    <n v="3.99"/>
    <n v="0"/>
    <n v="0"/>
    <n v="1.4923"/>
    <n v="1.4923"/>
    <n v="3.99"/>
    <n v="0.31919999999999998"/>
    <n v="9.98E-2"/>
    <m/>
    <m/>
    <d v="2175-01-22T00:00:00"/>
    <d v="2175-02-03T00:00:00"/>
    <d v="2175-01-29T00:00:00"/>
    <x v="8"/>
    <s v=" Theodore I Ramos"/>
    <n v="3.99"/>
    <d v="2013-01-27T00:00:00"/>
    <x v="4"/>
    <n v="1"/>
    <x v="11"/>
    <x v="3"/>
    <x v="37"/>
    <n v="5"/>
    <x v="1"/>
    <n v="7"/>
    <s v="Q4"/>
    <n v="3.99"/>
    <n v="3.99"/>
    <n v="2.4977"/>
  </r>
  <r>
    <n v="222"/>
    <n v="20130127"/>
    <n v="20130208"/>
    <n v="20130203"/>
    <n v="16400"/>
    <n v="1"/>
    <n v="100"/>
    <n v="7"/>
    <s v="SO51673"/>
    <n v="4"/>
    <n v="1"/>
    <n v="1"/>
    <n v="34.99"/>
    <n v="34.99"/>
    <n v="0"/>
    <n v="0"/>
    <n v="13.0863"/>
    <n v="13.0863"/>
    <n v="34.99"/>
    <n v="2.7991999999999999"/>
    <n v="0.87480000000000002"/>
    <m/>
    <m/>
    <d v="2175-01-23T00:00:00"/>
    <d v="2175-02-04T00:00:00"/>
    <d v="2175-01-30T00:00:00"/>
    <x v="24"/>
    <s v=" Theodore I Ramos"/>
    <n v="34.99"/>
    <d v="2013-01-27T00:00:00"/>
    <x v="4"/>
    <n v="1"/>
    <x v="11"/>
    <x v="3"/>
    <x v="37"/>
    <n v="5"/>
    <x v="1"/>
    <n v="7"/>
    <s v="Q4"/>
    <n v="34.99"/>
    <n v="34.99"/>
    <n v="21.903700000000001"/>
  </r>
  <r>
    <n v="374"/>
    <n v="20130127"/>
    <n v="20130208"/>
    <n v="20130203"/>
    <n v="23597"/>
    <n v="1"/>
    <n v="98"/>
    <n v="10"/>
    <s v="SO516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5-01-24T00:00:00"/>
    <d v="2175-02-05T00:00:00"/>
    <d v="2175-01-31T00:00:00"/>
    <x v="34"/>
    <s v=" Meredith A Perez"/>
    <n v="2443.35"/>
    <d v="2013-01-27T00:00:00"/>
    <x v="4"/>
    <n v="1"/>
    <x v="11"/>
    <x v="3"/>
    <x v="37"/>
    <n v="5"/>
    <x v="1"/>
    <n v="7"/>
    <s v="Q4"/>
    <n v="2443.35"/>
    <n v="2443.35"/>
    <n v="888.40210000000002"/>
  </r>
  <r>
    <n v="529"/>
    <n v="20130127"/>
    <n v="20130208"/>
    <n v="20130203"/>
    <n v="23597"/>
    <n v="1"/>
    <n v="98"/>
    <n v="10"/>
    <s v="SO51674"/>
    <n v="2"/>
    <n v="1"/>
    <n v="1"/>
    <n v="3.99"/>
    <n v="3.99"/>
    <n v="0"/>
    <n v="0"/>
    <n v="1.4923"/>
    <n v="1.4923"/>
    <n v="3.99"/>
    <n v="0.31919999999999998"/>
    <n v="9.98E-2"/>
    <m/>
    <m/>
    <d v="2175-01-25T00:00:00"/>
    <d v="2175-02-06T00:00:00"/>
    <d v="2175-02-01T00:00:00"/>
    <x v="8"/>
    <s v=" Meredith A Perez"/>
    <n v="3.99"/>
    <d v="2013-01-27T00:00:00"/>
    <x v="4"/>
    <n v="1"/>
    <x v="11"/>
    <x v="3"/>
    <x v="37"/>
    <n v="5"/>
    <x v="1"/>
    <n v="7"/>
    <s v="Q4"/>
    <n v="3.99"/>
    <n v="3.99"/>
    <n v="2.4977"/>
  </r>
  <r>
    <n v="540"/>
    <n v="20130127"/>
    <n v="20130208"/>
    <n v="20130203"/>
    <n v="23597"/>
    <n v="1"/>
    <n v="98"/>
    <n v="10"/>
    <s v="SO5167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75-01-26T00:00:00"/>
    <d v="2175-02-07T00:00:00"/>
    <d v="2175-02-02T00:00:00"/>
    <x v="6"/>
    <s v=" Meredith A Perez"/>
    <n v="32.6"/>
    <d v="2013-01-27T00:00:00"/>
    <x v="4"/>
    <n v="1"/>
    <x v="11"/>
    <x v="3"/>
    <x v="37"/>
    <n v="5"/>
    <x v="1"/>
    <n v="7"/>
    <s v="Q4"/>
    <n v="32.6"/>
    <n v="32.6"/>
    <n v="20.407600000000002"/>
  </r>
  <r>
    <n v="480"/>
    <n v="20130127"/>
    <n v="20130208"/>
    <n v="20130203"/>
    <n v="23597"/>
    <n v="1"/>
    <n v="98"/>
    <n v="10"/>
    <s v="SO5167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5-01-27T00:00:00"/>
    <d v="2175-02-08T00:00:00"/>
    <d v="2175-02-03T00:00:00"/>
    <x v="16"/>
    <s v=" Meredith A Perez"/>
    <n v="2.29"/>
    <d v="2013-01-27T00:00:00"/>
    <x v="4"/>
    <n v="1"/>
    <x v="11"/>
    <x v="3"/>
    <x v="37"/>
    <n v="5"/>
    <x v="1"/>
    <n v="7"/>
    <s v="Q4"/>
    <n v="2.29"/>
    <n v="2.29"/>
    <n v="1.4335"/>
  </r>
  <r>
    <n v="598"/>
    <n v="20130127"/>
    <n v="20130208"/>
    <n v="20130203"/>
    <n v="15548"/>
    <n v="1"/>
    <n v="100"/>
    <n v="4"/>
    <s v="SO51675"/>
    <n v="1"/>
    <n v="1"/>
    <n v="1"/>
    <n v="539.99"/>
    <n v="539.99"/>
    <n v="0"/>
    <n v="0"/>
    <n v="294.5797"/>
    <n v="294.5797"/>
    <n v="539.99"/>
    <n v="43.199199999999998"/>
    <n v="13.4998"/>
    <m/>
    <m/>
    <d v="2175-01-28T00:00:00"/>
    <d v="2175-02-09T00:00:00"/>
    <d v="2175-02-04T00:00:00"/>
    <x v="122"/>
    <s v=" Morgan J Brooks"/>
    <n v="539.99"/>
    <d v="2013-01-27T00:00:00"/>
    <x v="4"/>
    <n v="1"/>
    <x v="11"/>
    <x v="3"/>
    <x v="37"/>
    <n v="5"/>
    <x v="1"/>
    <n v="7"/>
    <s v="Q4"/>
    <n v="539.99"/>
    <n v="539.99"/>
    <n v="245.41030000000001"/>
  </r>
  <r>
    <n v="478"/>
    <n v="20130127"/>
    <n v="20130208"/>
    <n v="20130203"/>
    <n v="15548"/>
    <n v="1"/>
    <n v="100"/>
    <n v="4"/>
    <s v="SO51675"/>
    <n v="2"/>
    <n v="1"/>
    <n v="1"/>
    <n v="9.99"/>
    <n v="9.99"/>
    <n v="0"/>
    <n v="0"/>
    <n v="3.7363"/>
    <n v="3.7363"/>
    <n v="9.99"/>
    <n v="0.79920000000000002"/>
    <n v="0.24979999999999999"/>
    <m/>
    <m/>
    <d v="2175-01-29T00:00:00"/>
    <d v="2175-02-10T00:00:00"/>
    <d v="2175-02-05T00:00:00"/>
    <x v="11"/>
    <s v=" Morgan J Brooks"/>
    <n v="9.99"/>
    <d v="2013-01-27T00:00:00"/>
    <x v="4"/>
    <n v="1"/>
    <x v="11"/>
    <x v="3"/>
    <x v="37"/>
    <n v="5"/>
    <x v="1"/>
    <n v="7"/>
    <s v="Q4"/>
    <n v="9.99"/>
    <n v="9.99"/>
    <n v="6.2537000000000003"/>
  </r>
  <r>
    <n v="477"/>
    <n v="20130127"/>
    <n v="20130208"/>
    <n v="20130203"/>
    <n v="15548"/>
    <n v="1"/>
    <n v="100"/>
    <n v="4"/>
    <s v="SO5167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5-01-30T00:00:00"/>
    <d v="2175-02-11T00:00:00"/>
    <d v="2175-02-06T00:00:00"/>
    <x v="10"/>
    <s v=" Morgan J Brooks"/>
    <n v="4.99"/>
    <d v="2013-01-27T00:00:00"/>
    <x v="4"/>
    <n v="1"/>
    <x v="11"/>
    <x v="3"/>
    <x v="37"/>
    <n v="5"/>
    <x v="1"/>
    <n v="7"/>
    <s v="Q4"/>
    <n v="4.99"/>
    <n v="4.99"/>
    <n v="3.1237000000000004"/>
  </r>
  <r>
    <n v="374"/>
    <n v="20130127"/>
    <n v="20130208"/>
    <n v="20130203"/>
    <n v="20037"/>
    <n v="1"/>
    <n v="100"/>
    <n v="4"/>
    <s v="SO516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5-01-31T00:00:00"/>
    <d v="2175-02-12T00:00:00"/>
    <d v="2175-02-07T00:00:00"/>
    <x v="34"/>
    <s v=" Alyssa  Sanchez"/>
    <n v="2443.35"/>
    <d v="2013-01-27T00:00:00"/>
    <x v="4"/>
    <n v="1"/>
    <x v="11"/>
    <x v="3"/>
    <x v="37"/>
    <n v="5"/>
    <x v="1"/>
    <n v="7"/>
    <s v="Q4"/>
    <n v="2443.35"/>
    <n v="2443.35"/>
    <n v="888.40210000000002"/>
  </r>
  <r>
    <n v="540"/>
    <n v="20130127"/>
    <n v="20130208"/>
    <n v="20130203"/>
    <n v="20037"/>
    <n v="1"/>
    <n v="100"/>
    <n v="4"/>
    <s v="SO5167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75-02-01T00:00:00"/>
    <d v="2175-02-13T00:00:00"/>
    <d v="2175-02-08T00:00:00"/>
    <x v="6"/>
    <s v=" Alyssa  Sanchez"/>
    <n v="32.6"/>
    <d v="2013-01-27T00:00:00"/>
    <x v="4"/>
    <n v="1"/>
    <x v="11"/>
    <x v="3"/>
    <x v="37"/>
    <n v="5"/>
    <x v="1"/>
    <n v="7"/>
    <s v="Q4"/>
    <n v="32.6"/>
    <n v="32.6"/>
    <n v="20.407600000000002"/>
  </r>
  <r>
    <n v="483"/>
    <n v="20130127"/>
    <n v="20130208"/>
    <n v="20130203"/>
    <n v="20037"/>
    <n v="1"/>
    <n v="100"/>
    <n v="4"/>
    <s v="SO51676"/>
    <n v="3"/>
    <n v="1"/>
    <n v="1"/>
    <n v="120"/>
    <n v="120"/>
    <n v="0"/>
    <n v="0"/>
    <n v="44.88"/>
    <n v="44.88"/>
    <n v="120"/>
    <n v="9.6"/>
    <n v="3"/>
    <m/>
    <m/>
    <d v="2175-02-02T00:00:00"/>
    <d v="2175-02-14T00:00:00"/>
    <d v="2175-02-09T00:00:00"/>
    <x v="93"/>
    <s v=" Alyssa  Sanchez"/>
    <n v="120"/>
    <d v="2013-01-27T00:00:00"/>
    <x v="4"/>
    <n v="1"/>
    <x v="11"/>
    <x v="3"/>
    <x v="37"/>
    <n v="5"/>
    <x v="1"/>
    <n v="7"/>
    <s v="Q4"/>
    <n v="120"/>
    <n v="120"/>
    <n v="75.12"/>
  </r>
  <r>
    <n v="355"/>
    <n v="20130127"/>
    <n v="20130208"/>
    <n v="20130203"/>
    <n v="11290"/>
    <n v="1"/>
    <n v="100"/>
    <n v="4"/>
    <s v="SO516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5-02-03T00:00:00"/>
    <d v="2175-02-15T00:00:00"/>
    <d v="2175-02-10T00:00:00"/>
    <x v="9"/>
    <s v=" Katelyn  Sanchez"/>
    <n v="2319.9899999999998"/>
    <d v="2013-01-27T00:00:00"/>
    <x v="4"/>
    <n v="1"/>
    <x v="11"/>
    <x v="3"/>
    <x v="37"/>
    <n v="5"/>
    <x v="1"/>
    <n v="7"/>
    <s v="Q4"/>
    <n v="2319.9899999999998"/>
    <n v="2319.9899999999998"/>
    <n v="1054.3704999999998"/>
  </r>
  <r>
    <n v="214"/>
    <n v="20130127"/>
    <n v="20130208"/>
    <n v="20130203"/>
    <n v="11290"/>
    <n v="1"/>
    <n v="100"/>
    <n v="4"/>
    <s v="SO51677"/>
    <n v="2"/>
    <n v="1"/>
    <n v="1"/>
    <n v="34.99"/>
    <n v="34.99"/>
    <n v="0"/>
    <n v="0"/>
    <n v="13.0863"/>
    <n v="13.0863"/>
    <n v="34.99"/>
    <n v="2.7991999999999999"/>
    <n v="0.87480000000000002"/>
    <m/>
    <m/>
    <d v="2175-02-04T00:00:00"/>
    <d v="2175-02-16T00:00:00"/>
    <d v="2175-02-11T00:00:00"/>
    <x v="18"/>
    <s v=" Katelyn  Sanchez"/>
    <n v="34.99"/>
    <d v="2013-01-27T00:00:00"/>
    <x v="4"/>
    <n v="1"/>
    <x v="11"/>
    <x v="3"/>
    <x v="37"/>
    <n v="5"/>
    <x v="1"/>
    <n v="7"/>
    <s v="Q4"/>
    <n v="34.99"/>
    <n v="34.99"/>
    <n v="21.903700000000001"/>
  </r>
  <r>
    <n v="363"/>
    <n v="20130127"/>
    <n v="20130208"/>
    <n v="20130203"/>
    <n v="11224"/>
    <n v="1"/>
    <n v="100"/>
    <n v="1"/>
    <s v="SO516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5-02-05T00:00:00"/>
    <d v="2175-02-17T00:00:00"/>
    <d v="2175-02-12T00:00:00"/>
    <x v="15"/>
    <s v=" Tiffany J Li"/>
    <n v="2294.9899999999998"/>
    <d v="2013-01-27T00:00:00"/>
    <x v="4"/>
    <n v="1"/>
    <x v="11"/>
    <x v="3"/>
    <x v="37"/>
    <n v="5"/>
    <x v="1"/>
    <n v="7"/>
    <s v="Q4"/>
    <n v="2294.9899999999998"/>
    <n v="2294.9899999999998"/>
    <n v="1043.0086999999999"/>
  </r>
  <r>
    <n v="214"/>
    <n v="20130127"/>
    <n v="20130208"/>
    <n v="20130203"/>
    <n v="11224"/>
    <n v="1"/>
    <n v="100"/>
    <n v="1"/>
    <s v="SO51678"/>
    <n v="2"/>
    <n v="1"/>
    <n v="1"/>
    <n v="34.99"/>
    <n v="34.99"/>
    <n v="0"/>
    <n v="0"/>
    <n v="13.0863"/>
    <n v="13.0863"/>
    <n v="34.99"/>
    <n v="2.7991999999999999"/>
    <n v="0.87480000000000002"/>
    <m/>
    <m/>
    <d v="2175-02-06T00:00:00"/>
    <d v="2175-02-18T00:00:00"/>
    <d v="2175-02-13T00:00:00"/>
    <x v="18"/>
    <s v=" Tiffany J Li"/>
    <n v="34.99"/>
    <d v="2013-01-27T00:00:00"/>
    <x v="4"/>
    <n v="1"/>
    <x v="11"/>
    <x v="3"/>
    <x v="37"/>
    <n v="5"/>
    <x v="1"/>
    <n v="7"/>
    <s v="Q4"/>
    <n v="34.99"/>
    <n v="34.99"/>
    <n v="21.903700000000001"/>
  </r>
  <r>
    <n v="361"/>
    <n v="20130127"/>
    <n v="20130208"/>
    <n v="20130203"/>
    <n v="11090"/>
    <n v="1"/>
    <n v="100"/>
    <n v="4"/>
    <s v="SO516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5-02-07T00:00:00"/>
    <d v="2175-02-19T00:00:00"/>
    <d v="2175-02-14T00:00:00"/>
    <x v="21"/>
    <s v=" Trevor  Bryant"/>
    <n v="2294.9899999999998"/>
    <d v="2013-01-27T00:00:00"/>
    <x v="4"/>
    <n v="1"/>
    <x v="11"/>
    <x v="3"/>
    <x v="37"/>
    <n v="5"/>
    <x v="1"/>
    <n v="7"/>
    <s v="Q4"/>
    <n v="2294.9899999999998"/>
    <n v="2294.9899999999998"/>
    <n v="1043.0086999999999"/>
  </r>
  <r>
    <n v="487"/>
    <n v="20130127"/>
    <n v="20130208"/>
    <n v="20130203"/>
    <n v="11090"/>
    <n v="1"/>
    <n v="100"/>
    <n v="4"/>
    <s v="SO5167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75-02-08T00:00:00"/>
    <d v="2175-02-20T00:00:00"/>
    <d v="2175-02-15T00:00:00"/>
    <x v="12"/>
    <s v=" Trevor  Bryant"/>
    <n v="54.99"/>
    <d v="2013-01-27T00:00:00"/>
    <x v="4"/>
    <n v="1"/>
    <x v="11"/>
    <x v="3"/>
    <x v="37"/>
    <n v="5"/>
    <x v="1"/>
    <n v="7"/>
    <s v="Q4"/>
    <n v="54.99"/>
    <n v="54.99"/>
    <n v="34.423700000000004"/>
  </r>
  <r>
    <n v="463"/>
    <n v="20130127"/>
    <n v="20130208"/>
    <n v="20130203"/>
    <n v="11090"/>
    <n v="1"/>
    <n v="100"/>
    <n v="4"/>
    <s v="SO51679"/>
    <n v="3"/>
    <n v="1"/>
    <n v="1"/>
    <n v="24.49"/>
    <n v="24.49"/>
    <n v="0"/>
    <n v="0"/>
    <n v="9.1593"/>
    <n v="9.1593"/>
    <n v="24.49"/>
    <n v="1.9592000000000001"/>
    <n v="0.61229999999999996"/>
    <m/>
    <m/>
    <d v="2175-02-09T00:00:00"/>
    <d v="2175-02-21T00:00:00"/>
    <d v="2175-02-16T00:00:00"/>
    <x v="49"/>
    <s v=" Trevor  Bryant"/>
    <n v="24.49"/>
    <d v="2013-01-27T00:00:00"/>
    <x v="4"/>
    <n v="1"/>
    <x v="11"/>
    <x v="3"/>
    <x v="37"/>
    <n v="5"/>
    <x v="1"/>
    <n v="7"/>
    <s v="Q4"/>
    <n v="24.49"/>
    <n v="24.49"/>
    <n v="15.330699999999998"/>
  </r>
  <r>
    <n v="585"/>
    <n v="20130127"/>
    <n v="20130208"/>
    <n v="20130203"/>
    <n v="12281"/>
    <n v="1"/>
    <n v="98"/>
    <n v="10"/>
    <s v="SO5168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5-02-10T00:00:00"/>
    <d v="2175-02-22T00:00:00"/>
    <d v="2175-02-17T00:00:00"/>
    <x v="106"/>
    <s v=" Janelle  Sanchez"/>
    <n v="742.35"/>
    <d v="2013-01-27T00:00:00"/>
    <x v="4"/>
    <n v="1"/>
    <x v="11"/>
    <x v="3"/>
    <x v="37"/>
    <n v="5"/>
    <x v="1"/>
    <n v="7"/>
    <s v="Q4"/>
    <n v="742.35"/>
    <n v="742.35"/>
    <n v="280.90520000000004"/>
  </r>
  <r>
    <n v="214"/>
    <n v="20130127"/>
    <n v="20130208"/>
    <n v="20130203"/>
    <n v="12281"/>
    <n v="1"/>
    <n v="98"/>
    <n v="10"/>
    <s v="SO51680"/>
    <n v="2"/>
    <n v="1"/>
    <n v="1"/>
    <n v="34.99"/>
    <n v="34.99"/>
    <n v="0"/>
    <n v="0"/>
    <n v="13.0863"/>
    <n v="13.0863"/>
    <n v="34.99"/>
    <n v="2.7991999999999999"/>
    <n v="0.87480000000000002"/>
    <m/>
    <m/>
    <d v="2175-02-11T00:00:00"/>
    <d v="2175-02-23T00:00:00"/>
    <d v="2175-02-18T00:00:00"/>
    <x v="18"/>
    <s v=" Janelle  Sanchez"/>
    <n v="34.99"/>
    <d v="2013-01-27T00:00:00"/>
    <x v="4"/>
    <n v="1"/>
    <x v="11"/>
    <x v="3"/>
    <x v="37"/>
    <n v="5"/>
    <x v="1"/>
    <n v="7"/>
    <s v="Q4"/>
    <n v="34.99"/>
    <n v="34.99"/>
    <n v="21.903700000000001"/>
  </r>
  <r>
    <n v="565"/>
    <n v="20130127"/>
    <n v="20130208"/>
    <n v="20130203"/>
    <n v="12272"/>
    <n v="1"/>
    <n v="98"/>
    <n v="10"/>
    <s v="SO5168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5-02-12T00:00:00"/>
    <d v="2175-02-24T00:00:00"/>
    <d v="2175-02-19T00:00:00"/>
    <x v="38"/>
    <s v=" Justin M Alexander"/>
    <n v="742.35"/>
    <d v="2013-01-27T00:00:00"/>
    <x v="4"/>
    <n v="1"/>
    <x v="11"/>
    <x v="3"/>
    <x v="37"/>
    <n v="5"/>
    <x v="1"/>
    <n v="7"/>
    <s v="Q4"/>
    <n v="742.35"/>
    <n v="742.35"/>
    <n v="280.90520000000004"/>
  </r>
  <r>
    <n v="479"/>
    <n v="20130127"/>
    <n v="20130208"/>
    <n v="20130203"/>
    <n v="12272"/>
    <n v="1"/>
    <n v="98"/>
    <n v="10"/>
    <s v="SO5168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5-02-13T00:00:00"/>
    <d v="2175-02-25T00:00:00"/>
    <d v="2175-02-20T00:00:00"/>
    <x v="32"/>
    <s v=" Justin M Alexander"/>
    <n v="8.99"/>
    <d v="2013-01-27T00:00:00"/>
    <x v="4"/>
    <n v="1"/>
    <x v="11"/>
    <x v="3"/>
    <x v="37"/>
    <n v="5"/>
    <x v="1"/>
    <n v="7"/>
    <s v="Q4"/>
    <n v="8.99"/>
    <n v="8.99"/>
    <n v="5.6277000000000008"/>
  </r>
  <r>
    <n v="357"/>
    <n v="20130127"/>
    <n v="20130208"/>
    <n v="20130203"/>
    <n v="11057"/>
    <n v="2"/>
    <n v="6"/>
    <n v="9"/>
    <s v="SO516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5-02-14T00:00:00"/>
    <d v="2175-02-26T00:00:00"/>
    <d v="2175-02-21T00:00:00"/>
    <x v="22"/>
    <s v=" Carl J Andersen"/>
    <n v="2319.9899999999998"/>
    <d v="2013-01-27T00:00:00"/>
    <x v="4"/>
    <n v="1"/>
    <x v="11"/>
    <x v="3"/>
    <x v="37"/>
    <n v="5"/>
    <x v="1"/>
    <n v="7"/>
    <s v="Q4"/>
    <n v="2319.9899999999998"/>
    <n v="2319.9899999999998"/>
    <n v="1054.3704999999998"/>
  </r>
  <r>
    <n v="359"/>
    <n v="20130127"/>
    <n v="20130208"/>
    <n v="20130203"/>
    <n v="11095"/>
    <n v="1"/>
    <n v="6"/>
    <n v="9"/>
    <s v="SO516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5-02-15T00:00:00"/>
    <d v="2175-02-27T00:00:00"/>
    <d v="2175-02-22T00:00:00"/>
    <x v="13"/>
    <s v=" Chad  Kumar"/>
    <n v="2294.9899999999998"/>
    <d v="2013-01-27T00:00:00"/>
    <x v="4"/>
    <n v="1"/>
    <x v="11"/>
    <x v="3"/>
    <x v="37"/>
    <n v="5"/>
    <x v="1"/>
    <n v="7"/>
    <s v="Q4"/>
    <n v="2294.9899999999998"/>
    <n v="2294.9899999999998"/>
    <n v="1043.0086999999999"/>
  </r>
  <r>
    <n v="478"/>
    <n v="20130127"/>
    <n v="20130208"/>
    <n v="20130203"/>
    <n v="11095"/>
    <n v="1"/>
    <n v="6"/>
    <n v="9"/>
    <s v="SO51683"/>
    <n v="2"/>
    <n v="1"/>
    <n v="1"/>
    <n v="9.99"/>
    <n v="9.99"/>
    <n v="0"/>
    <n v="0"/>
    <n v="3.7363"/>
    <n v="3.7363"/>
    <n v="9.99"/>
    <n v="0.79920000000000002"/>
    <n v="0.24979999999999999"/>
    <m/>
    <m/>
    <d v="2175-02-16T00:00:00"/>
    <d v="2175-02-28T00:00:00"/>
    <d v="2175-02-23T00:00:00"/>
    <x v="11"/>
    <s v=" Chad  Kumar"/>
    <n v="9.99"/>
    <d v="2013-01-27T00:00:00"/>
    <x v="4"/>
    <n v="1"/>
    <x v="11"/>
    <x v="3"/>
    <x v="37"/>
    <n v="5"/>
    <x v="1"/>
    <n v="7"/>
    <s v="Q4"/>
    <n v="9.99"/>
    <n v="9.99"/>
    <n v="6.2537000000000003"/>
  </r>
  <r>
    <n v="477"/>
    <n v="20130127"/>
    <n v="20130208"/>
    <n v="20130203"/>
    <n v="11095"/>
    <n v="1"/>
    <n v="6"/>
    <n v="9"/>
    <s v="SO5168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5-02-17T00:00:00"/>
    <d v="2175-03-01T00:00:00"/>
    <d v="2175-02-24T00:00:00"/>
    <x v="10"/>
    <s v=" Chad  Kumar"/>
    <n v="4.99"/>
    <d v="2013-01-27T00:00:00"/>
    <x v="4"/>
    <n v="1"/>
    <x v="11"/>
    <x v="3"/>
    <x v="37"/>
    <n v="5"/>
    <x v="1"/>
    <n v="7"/>
    <s v="Q4"/>
    <n v="4.99"/>
    <n v="4.99"/>
    <n v="3.1237000000000004"/>
  </r>
  <r>
    <n v="489"/>
    <n v="20130127"/>
    <n v="20130208"/>
    <n v="20130203"/>
    <n v="11095"/>
    <n v="1"/>
    <n v="6"/>
    <n v="9"/>
    <s v="SO5168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5-02-18T00:00:00"/>
    <d v="2175-03-02T00:00:00"/>
    <d v="2175-02-25T00:00:00"/>
    <x v="60"/>
    <s v=" Chad  Kumar"/>
    <n v="53.99"/>
    <d v="2013-01-27T00:00:00"/>
    <x v="4"/>
    <n v="1"/>
    <x v="11"/>
    <x v="3"/>
    <x v="37"/>
    <n v="5"/>
    <x v="1"/>
    <n v="7"/>
    <s v="Q4"/>
    <n v="53.99"/>
    <n v="53.99"/>
    <n v="12.417700000000004"/>
  </r>
  <r>
    <n v="359"/>
    <n v="20130127"/>
    <n v="20130208"/>
    <n v="20130203"/>
    <n v="11451"/>
    <n v="1"/>
    <n v="6"/>
    <n v="9"/>
    <s v="SO516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5-02-19T00:00:00"/>
    <d v="2175-03-03T00:00:00"/>
    <d v="2175-02-26T00:00:00"/>
    <x v="13"/>
    <s v=" Ruben L Muñoz"/>
    <n v="2294.9899999999998"/>
    <d v="2013-01-27T00:00:00"/>
    <x v="4"/>
    <n v="1"/>
    <x v="11"/>
    <x v="3"/>
    <x v="37"/>
    <n v="5"/>
    <x v="1"/>
    <n v="7"/>
    <s v="Q4"/>
    <n v="2294.9899999999998"/>
    <n v="2294.9899999999998"/>
    <n v="1043.0086999999999"/>
  </r>
  <r>
    <n v="485"/>
    <n v="20130127"/>
    <n v="20130208"/>
    <n v="20130203"/>
    <n v="11451"/>
    <n v="1"/>
    <n v="6"/>
    <n v="9"/>
    <s v="SO5168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5-02-20T00:00:00"/>
    <d v="2175-03-04T00:00:00"/>
    <d v="2175-02-27T00:00:00"/>
    <x v="14"/>
    <s v=" Ruben L Muñoz"/>
    <n v="21.98"/>
    <d v="2013-01-27T00:00:00"/>
    <x v="4"/>
    <n v="1"/>
    <x v="11"/>
    <x v="3"/>
    <x v="37"/>
    <n v="5"/>
    <x v="1"/>
    <n v="7"/>
    <s v="Q4"/>
    <n v="21.98"/>
    <n v="21.98"/>
    <n v="13.759500000000001"/>
  </r>
  <r>
    <n v="478"/>
    <n v="20130127"/>
    <n v="20130208"/>
    <n v="20130203"/>
    <n v="11451"/>
    <n v="1"/>
    <n v="6"/>
    <n v="9"/>
    <s v="SO51684"/>
    <n v="3"/>
    <n v="1"/>
    <n v="1"/>
    <n v="9.99"/>
    <n v="9.99"/>
    <n v="0"/>
    <n v="0"/>
    <n v="3.7363"/>
    <n v="3.7363"/>
    <n v="9.99"/>
    <n v="0.79920000000000002"/>
    <n v="0.24979999999999999"/>
    <m/>
    <m/>
    <d v="2175-02-21T00:00:00"/>
    <d v="2175-03-05T00:00:00"/>
    <d v="2175-02-28T00:00:00"/>
    <x v="11"/>
    <s v=" Ruben L Muñoz"/>
    <n v="9.99"/>
    <d v="2013-01-27T00:00:00"/>
    <x v="4"/>
    <n v="1"/>
    <x v="11"/>
    <x v="3"/>
    <x v="37"/>
    <n v="5"/>
    <x v="1"/>
    <n v="7"/>
    <s v="Q4"/>
    <n v="9.99"/>
    <n v="9.99"/>
    <n v="6.2537000000000003"/>
  </r>
  <r>
    <n v="477"/>
    <n v="20130127"/>
    <n v="20130208"/>
    <n v="20130203"/>
    <n v="11451"/>
    <n v="1"/>
    <n v="6"/>
    <n v="9"/>
    <s v="SO51684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75-02-22T00:00:00"/>
    <d v="2175-03-06T00:00:00"/>
    <d v="2175-03-01T00:00:00"/>
    <x v="10"/>
    <s v=" Ruben L Muñoz"/>
    <n v="4.99"/>
    <d v="2013-01-27T00:00:00"/>
    <x v="4"/>
    <n v="1"/>
    <x v="11"/>
    <x v="3"/>
    <x v="37"/>
    <n v="5"/>
    <x v="1"/>
    <n v="7"/>
    <s v="Q4"/>
    <n v="4.99"/>
    <n v="4.99"/>
    <n v="3.1237000000000004"/>
  </r>
  <r>
    <n v="217"/>
    <n v="20130127"/>
    <n v="20130208"/>
    <n v="20130203"/>
    <n v="11451"/>
    <n v="1"/>
    <n v="6"/>
    <n v="9"/>
    <s v="SO51684"/>
    <n v="5"/>
    <n v="1"/>
    <n v="1"/>
    <n v="34.99"/>
    <n v="34.99"/>
    <n v="0"/>
    <n v="0"/>
    <n v="13.0863"/>
    <n v="13.0863"/>
    <n v="34.99"/>
    <n v="2.7991999999999999"/>
    <n v="0.87480000000000002"/>
    <m/>
    <m/>
    <d v="2175-02-23T00:00:00"/>
    <d v="2175-03-07T00:00:00"/>
    <d v="2175-03-02T00:00:00"/>
    <x v="36"/>
    <s v=" Ruben L Muñoz"/>
    <n v="34.99"/>
    <d v="2013-01-27T00:00:00"/>
    <x v="4"/>
    <n v="1"/>
    <x v="11"/>
    <x v="3"/>
    <x v="37"/>
    <n v="5"/>
    <x v="1"/>
    <n v="7"/>
    <s v="Q4"/>
    <n v="34.99"/>
    <n v="34.99"/>
    <n v="21.903700000000001"/>
  </r>
  <r>
    <n v="388"/>
    <n v="20130127"/>
    <n v="20130208"/>
    <n v="20130203"/>
    <n v="19201"/>
    <n v="1"/>
    <n v="100"/>
    <n v="1"/>
    <s v="SO516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5-02-24T00:00:00"/>
    <d v="2175-03-08T00:00:00"/>
    <d v="2175-03-03T00:00:00"/>
    <x v="27"/>
    <s v=" Charles B Brooks"/>
    <n v="1120.49"/>
    <d v="2013-01-27T00:00:00"/>
    <x v="4"/>
    <n v="1"/>
    <x v="11"/>
    <x v="3"/>
    <x v="37"/>
    <n v="5"/>
    <x v="1"/>
    <n v="7"/>
    <s v="Q4"/>
    <n v="1120.49"/>
    <n v="1120.49"/>
    <n v="407.41020000000003"/>
  </r>
  <r>
    <n v="584"/>
    <n v="20130127"/>
    <n v="20130208"/>
    <n v="20130203"/>
    <n v="21013"/>
    <n v="1"/>
    <n v="100"/>
    <n v="7"/>
    <s v="SO516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5-02-25T00:00:00"/>
    <d v="2175-03-09T00:00:00"/>
    <d v="2175-03-04T00:00:00"/>
    <x v="23"/>
    <s v=" Connor  Nelson"/>
    <n v="539.99"/>
    <d v="2013-01-27T00:00:00"/>
    <x v="4"/>
    <n v="1"/>
    <x v="11"/>
    <x v="3"/>
    <x v="37"/>
    <n v="5"/>
    <x v="1"/>
    <n v="7"/>
    <s v="Q4"/>
    <n v="539.99"/>
    <n v="539.99"/>
    <n v="196.34039999999999"/>
  </r>
  <r>
    <n v="479"/>
    <n v="20130127"/>
    <n v="20130208"/>
    <n v="20130203"/>
    <n v="21013"/>
    <n v="1"/>
    <n v="100"/>
    <n v="7"/>
    <s v="SO5168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5-02-26T00:00:00"/>
    <d v="2175-03-10T00:00:00"/>
    <d v="2175-03-05T00:00:00"/>
    <x v="32"/>
    <s v=" Connor  Nelson"/>
    <n v="8.99"/>
    <d v="2013-01-27T00:00:00"/>
    <x v="4"/>
    <n v="1"/>
    <x v="11"/>
    <x v="3"/>
    <x v="37"/>
    <n v="5"/>
    <x v="1"/>
    <n v="7"/>
    <s v="Q4"/>
    <n v="8.99"/>
    <n v="8.99"/>
    <n v="5.6277000000000008"/>
  </r>
  <r>
    <n v="575"/>
    <n v="20130127"/>
    <n v="20130208"/>
    <n v="20130203"/>
    <n v="14181"/>
    <n v="1"/>
    <n v="100"/>
    <n v="8"/>
    <s v="SO516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5-02-27T00:00:00"/>
    <d v="2175-03-11T00:00:00"/>
    <d v="2175-03-06T00:00:00"/>
    <x v="116"/>
    <s v=" Adriana  Chandra"/>
    <n v="2384.0700000000002"/>
    <d v="2013-01-27T00:00:00"/>
    <x v="4"/>
    <n v="1"/>
    <x v="11"/>
    <x v="3"/>
    <x v="37"/>
    <n v="5"/>
    <x v="1"/>
    <n v="7"/>
    <s v="Q4"/>
    <n v="2384.0700000000002"/>
    <n v="2384.0700000000002"/>
    <n v="902.13210000000026"/>
  </r>
  <r>
    <n v="214"/>
    <n v="20130127"/>
    <n v="20130208"/>
    <n v="20130203"/>
    <n v="14181"/>
    <n v="1"/>
    <n v="100"/>
    <n v="8"/>
    <s v="SO51687"/>
    <n v="2"/>
    <n v="1"/>
    <n v="1"/>
    <n v="34.99"/>
    <n v="34.99"/>
    <n v="0"/>
    <n v="0"/>
    <n v="13.0863"/>
    <n v="13.0863"/>
    <n v="34.99"/>
    <n v="2.7991999999999999"/>
    <n v="0.87480000000000002"/>
    <m/>
    <m/>
    <d v="2175-02-28T00:00:00"/>
    <d v="2175-03-12T00:00:00"/>
    <d v="2175-03-07T00:00:00"/>
    <x v="18"/>
    <s v=" Adriana  Chandra"/>
    <n v="34.99"/>
    <d v="2013-01-27T00:00:00"/>
    <x v="4"/>
    <n v="1"/>
    <x v="11"/>
    <x v="3"/>
    <x v="37"/>
    <n v="5"/>
    <x v="1"/>
    <n v="7"/>
    <s v="Q4"/>
    <n v="34.99"/>
    <n v="34.99"/>
    <n v="21.903700000000001"/>
  </r>
  <r>
    <n v="225"/>
    <n v="20130127"/>
    <n v="20130208"/>
    <n v="20130203"/>
    <n v="14181"/>
    <n v="1"/>
    <n v="100"/>
    <n v="8"/>
    <s v="SO5168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75-03-01T00:00:00"/>
    <d v="2175-03-13T00:00:00"/>
    <d v="2175-03-08T00:00:00"/>
    <x v="4"/>
    <s v=" Adriana  Chandra"/>
    <n v="8.99"/>
    <d v="2013-01-27T00:00:00"/>
    <x v="4"/>
    <n v="1"/>
    <x v="11"/>
    <x v="3"/>
    <x v="37"/>
    <n v="5"/>
    <x v="1"/>
    <n v="7"/>
    <s v="Q4"/>
    <n v="8.99"/>
    <n v="8.99"/>
    <n v="2.0677000000000003"/>
  </r>
  <r>
    <n v="560"/>
    <n v="20130127"/>
    <n v="20130208"/>
    <n v="20130203"/>
    <n v="16310"/>
    <n v="1"/>
    <n v="100"/>
    <n v="7"/>
    <s v="SO5168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75-03-02T00:00:00"/>
    <d v="2175-03-14T00:00:00"/>
    <d v="2175-03-09T00:00:00"/>
    <x v="46"/>
    <s v=" Diana  Rubio"/>
    <n v="1214.8499999999999"/>
    <d v="2013-01-27T00:00:00"/>
    <x v="4"/>
    <n v="1"/>
    <x v="11"/>
    <x v="3"/>
    <x v="37"/>
    <n v="5"/>
    <x v="1"/>
    <n v="7"/>
    <s v="Q4"/>
    <n v="1214.8499999999999"/>
    <n v="1214.8499999999999"/>
    <n v="459.69919999999991"/>
  </r>
  <r>
    <n v="222"/>
    <n v="20130127"/>
    <n v="20130208"/>
    <n v="20130203"/>
    <n v="16310"/>
    <n v="1"/>
    <n v="100"/>
    <n v="7"/>
    <s v="SO51688"/>
    <n v="2"/>
    <n v="1"/>
    <n v="1"/>
    <n v="34.99"/>
    <n v="34.99"/>
    <n v="0"/>
    <n v="0"/>
    <n v="13.0863"/>
    <n v="13.0863"/>
    <n v="34.99"/>
    <n v="2.7991999999999999"/>
    <n v="0.87480000000000002"/>
    <m/>
    <m/>
    <d v="2175-03-03T00:00:00"/>
    <d v="2175-03-15T00:00:00"/>
    <d v="2175-03-10T00:00:00"/>
    <x v="24"/>
    <s v=" Diana  Rubio"/>
    <n v="34.99"/>
    <d v="2013-01-27T00:00:00"/>
    <x v="4"/>
    <n v="1"/>
    <x v="11"/>
    <x v="3"/>
    <x v="37"/>
    <n v="5"/>
    <x v="1"/>
    <n v="7"/>
    <s v="Q4"/>
    <n v="34.99"/>
    <n v="34.99"/>
    <n v="21.903700000000001"/>
  </r>
  <r>
    <n v="577"/>
    <n v="20130127"/>
    <n v="20130208"/>
    <n v="20130203"/>
    <n v="26825"/>
    <n v="1"/>
    <n v="100"/>
    <n v="8"/>
    <s v="SO5168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75-03-04T00:00:00"/>
    <d v="2175-03-16T00:00:00"/>
    <d v="2175-03-11T00:00:00"/>
    <x v="51"/>
    <s v=" Jamie  Jimenez"/>
    <n v="1214.8499999999999"/>
    <d v="2013-01-27T00:00:00"/>
    <x v="4"/>
    <n v="1"/>
    <x v="11"/>
    <x v="3"/>
    <x v="37"/>
    <n v="5"/>
    <x v="1"/>
    <n v="7"/>
    <s v="Q4"/>
    <n v="1214.8499999999999"/>
    <n v="1214.8499999999999"/>
    <n v="459.69919999999991"/>
  </r>
  <r>
    <n v="477"/>
    <n v="20130127"/>
    <n v="20130208"/>
    <n v="20130203"/>
    <n v="26825"/>
    <n v="1"/>
    <n v="100"/>
    <n v="8"/>
    <s v="SO5168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5-03-05T00:00:00"/>
    <d v="2175-03-17T00:00:00"/>
    <d v="2175-03-12T00:00:00"/>
    <x v="10"/>
    <s v=" Jamie  Jimenez"/>
    <n v="4.99"/>
    <d v="2013-01-27T00:00:00"/>
    <x v="4"/>
    <n v="1"/>
    <x v="11"/>
    <x v="3"/>
    <x v="37"/>
    <n v="5"/>
    <x v="1"/>
    <n v="7"/>
    <s v="Q4"/>
    <n v="4.99"/>
    <n v="4.99"/>
    <n v="3.1237000000000004"/>
  </r>
  <r>
    <n v="479"/>
    <n v="20130127"/>
    <n v="20130208"/>
    <n v="20130203"/>
    <n v="26825"/>
    <n v="1"/>
    <n v="100"/>
    <n v="8"/>
    <s v="SO5168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5-03-06T00:00:00"/>
    <d v="2175-03-18T00:00:00"/>
    <d v="2175-03-13T00:00:00"/>
    <x v="32"/>
    <s v=" Jamie  Jimenez"/>
    <n v="8.99"/>
    <d v="2013-01-27T00:00:00"/>
    <x v="4"/>
    <n v="1"/>
    <x v="11"/>
    <x v="3"/>
    <x v="37"/>
    <n v="5"/>
    <x v="1"/>
    <n v="7"/>
    <s v="Q4"/>
    <n v="8.99"/>
    <n v="8.99"/>
    <n v="5.6277000000000008"/>
  </r>
  <r>
    <n v="353"/>
    <n v="20130126"/>
    <n v="20130207"/>
    <n v="20130202"/>
    <n v="12461"/>
    <n v="1"/>
    <n v="100"/>
    <n v="8"/>
    <s v="SO516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5-03-07T00:00:00"/>
    <d v="2175-03-19T00:00:00"/>
    <d v="2175-03-14T00:00:00"/>
    <x v="0"/>
    <s v=" Ruth A Suri"/>
    <n v="2319.9899999999998"/>
    <d v="2013-01-26T00:00:00"/>
    <x v="4"/>
    <n v="1"/>
    <x v="11"/>
    <x v="3"/>
    <x v="37"/>
    <n v="4"/>
    <x v="2"/>
    <n v="7"/>
    <s v="Q4"/>
    <n v="2319.9899999999998"/>
    <n v="2319.9899999999998"/>
    <n v="1054.3704999999998"/>
  </r>
  <r>
    <n v="478"/>
    <n v="20130126"/>
    <n v="20130207"/>
    <n v="20130202"/>
    <n v="12461"/>
    <n v="1"/>
    <n v="100"/>
    <n v="8"/>
    <s v="SO51660"/>
    <n v="2"/>
    <n v="1"/>
    <n v="1"/>
    <n v="9.99"/>
    <n v="9.99"/>
    <n v="0"/>
    <n v="0"/>
    <n v="3.7363"/>
    <n v="3.7363"/>
    <n v="9.99"/>
    <n v="0.79920000000000002"/>
    <n v="0.24979999999999999"/>
    <m/>
    <m/>
    <d v="2175-03-08T00:00:00"/>
    <d v="2175-03-20T00:00:00"/>
    <d v="2175-03-15T00:00:00"/>
    <x v="11"/>
    <s v=" Ruth A Suri"/>
    <n v="9.99"/>
    <d v="2013-01-26T00:00:00"/>
    <x v="4"/>
    <n v="1"/>
    <x v="11"/>
    <x v="3"/>
    <x v="37"/>
    <n v="4"/>
    <x v="2"/>
    <n v="7"/>
    <s v="Q4"/>
    <n v="9.99"/>
    <n v="9.99"/>
    <n v="6.2537000000000003"/>
  </r>
  <r>
    <n v="477"/>
    <n v="20130126"/>
    <n v="20130207"/>
    <n v="20130202"/>
    <n v="12461"/>
    <n v="1"/>
    <n v="100"/>
    <n v="8"/>
    <s v="SO5166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5-03-09T00:00:00"/>
    <d v="2175-03-21T00:00:00"/>
    <d v="2175-03-16T00:00:00"/>
    <x v="10"/>
    <s v=" Ruth A Suri"/>
    <n v="4.99"/>
    <d v="2013-01-26T00:00:00"/>
    <x v="4"/>
    <n v="1"/>
    <x v="11"/>
    <x v="3"/>
    <x v="37"/>
    <n v="4"/>
    <x v="2"/>
    <n v="7"/>
    <s v="Q4"/>
    <n v="4.99"/>
    <n v="4.99"/>
    <n v="3.1237000000000004"/>
  </r>
  <r>
    <n v="217"/>
    <n v="20130126"/>
    <n v="20130207"/>
    <n v="20130202"/>
    <n v="12461"/>
    <n v="1"/>
    <n v="100"/>
    <n v="8"/>
    <s v="SO51660"/>
    <n v="4"/>
    <n v="1"/>
    <n v="1"/>
    <n v="34.99"/>
    <n v="34.99"/>
    <n v="0"/>
    <n v="0"/>
    <n v="13.0863"/>
    <n v="13.0863"/>
    <n v="34.99"/>
    <n v="2.7991999999999999"/>
    <n v="0.87480000000000002"/>
    <m/>
    <m/>
    <d v="2175-03-10T00:00:00"/>
    <d v="2175-03-22T00:00:00"/>
    <d v="2175-03-17T00:00:00"/>
    <x v="36"/>
    <s v=" Ruth A Suri"/>
    <n v="34.99"/>
    <d v="2013-01-26T00:00:00"/>
    <x v="4"/>
    <n v="1"/>
    <x v="11"/>
    <x v="3"/>
    <x v="37"/>
    <n v="4"/>
    <x v="2"/>
    <n v="7"/>
    <s v="Q4"/>
    <n v="34.99"/>
    <n v="34.99"/>
    <n v="21.903700000000001"/>
  </r>
  <r>
    <n v="582"/>
    <n v="20130126"/>
    <n v="20130207"/>
    <n v="20130202"/>
    <n v="20837"/>
    <n v="1"/>
    <n v="98"/>
    <n v="10"/>
    <s v="SO51661"/>
    <n v="1"/>
    <n v="1"/>
    <n v="1"/>
    <n v="1700.99"/>
    <n v="1700.99"/>
    <n v="0"/>
    <n v="0"/>
    <n v="1082.51"/>
    <n v="1082.51"/>
    <n v="1700.99"/>
    <n v="136.07919999999999"/>
    <n v="42.524799999999999"/>
    <m/>
    <m/>
    <d v="2175-03-11T00:00:00"/>
    <d v="2175-03-23T00:00:00"/>
    <d v="2175-03-18T00:00:00"/>
    <x v="115"/>
    <s v=" Jimmy  Rubio"/>
    <n v="1700.99"/>
    <d v="2013-01-26T00:00:00"/>
    <x v="4"/>
    <n v="1"/>
    <x v="11"/>
    <x v="3"/>
    <x v="37"/>
    <n v="4"/>
    <x v="2"/>
    <n v="7"/>
    <s v="Q4"/>
    <n v="1700.99"/>
    <n v="1700.99"/>
    <n v="618.48"/>
  </r>
  <r>
    <n v="539"/>
    <n v="20130126"/>
    <n v="20130207"/>
    <n v="20130202"/>
    <n v="20837"/>
    <n v="1"/>
    <n v="98"/>
    <n v="10"/>
    <s v="SO5166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5-03-12T00:00:00"/>
    <d v="2175-03-24T00:00:00"/>
    <d v="2175-03-19T00:00:00"/>
    <x v="41"/>
    <s v=" Jimmy  Rubio"/>
    <n v="24.99"/>
    <d v="2013-01-26T00:00:00"/>
    <x v="4"/>
    <n v="1"/>
    <x v="11"/>
    <x v="3"/>
    <x v="37"/>
    <n v="4"/>
    <x v="2"/>
    <n v="7"/>
    <s v="Q4"/>
    <n v="24.99"/>
    <n v="24.99"/>
    <n v="15.643699999999999"/>
  </r>
  <r>
    <n v="529"/>
    <n v="20130126"/>
    <n v="20130207"/>
    <n v="20130202"/>
    <n v="20837"/>
    <n v="1"/>
    <n v="98"/>
    <n v="10"/>
    <s v="SO51661"/>
    <n v="3"/>
    <n v="1"/>
    <n v="1"/>
    <n v="3.99"/>
    <n v="3.99"/>
    <n v="0"/>
    <n v="0"/>
    <n v="1.4923"/>
    <n v="1.4923"/>
    <n v="3.99"/>
    <n v="0.31919999999999998"/>
    <n v="9.98E-2"/>
    <m/>
    <m/>
    <d v="2175-03-13T00:00:00"/>
    <d v="2175-03-25T00:00:00"/>
    <d v="2175-03-20T00:00:00"/>
    <x v="8"/>
    <s v=" Jimmy  Rubio"/>
    <n v="3.99"/>
    <d v="2013-01-26T00:00:00"/>
    <x v="4"/>
    <n v="1"/>
    <x v="11"/>
    <x v="3"/>
    <x v="37"/>
    <n v="4"/>
    <x v="2"/>
    <n v="7"/>
    <s v="Q4"/>
    <n v="3.99"/>
    <n v="3.99"/>
    <n v="2.4977"/>
  </r>
  <r>
    <n v="222"/>
    <n v="20130126"/>
    <n v="20130207"/>
    <n v="20130202"/>
    <n v="20837"/>
    <n v="1"/>
    <n v="98"/>
    <n v="10"/>
    <s v="SO51661"/>
    <n v="4"/>
    <n v="1"/>
    <n v="1"/>
    <n v="34.99"/>
    <n v="34.99"/>
    <n v="0"/>
    <n v="0"/>
    <n v="13.0863"/>
    <n v="13.0863"/>
    <n v="34.99"/>
    <n v="2.7991999999999999"/>
    <n v="0.87480000000000002"/>
    <m/>
    <m/>
    <d v="2175-03-14T00:00:00"/>
    <d v="2175-03-26T00:00:00"/>
    <d v="2175-03-21T00:00:00"/>
    <x v="24"/>
    <s v=" Jimmy  Rubio"/>
    <n v="34.99"/>
    <d v="2013-01-26T00:00:00"/>
    <x v="4"/>
    <n v="1"/>
    <x v="11"/>
    <x v="3"/>
    <x v="37"/>
    <n v="4"/>
    <x v="2"/>
    <n v="7"/>
    <s v="Q4"/>
    <n v="34.99"/>
    <n v="34.99"/>
    <n v="21.903700000000001"/>
  </r>
  <r>
    <n v="380"/>
    <n v="20130126"/>
    <n v="20130207"/>
    <n v="20130202"/>
    <n v="26382"/>
    <n v="1"/>
    <n v="100"/>
    <n v="8"/>
    <s v="SO5166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5-03-15T00:00:00"/>
    <d v="2175-03-27T00:00:00"/>
    <d v="2175-03-22T00:00:00"/>
    <x v="5"/>
    <s v=" Dale  Xu"/>
    <n v="2443.35"/>
    <d v="2013-01-26T00:00:00"/>
    <x v="4"/>
    <n v="1"/>
    <x v="11"/>
    <x v="3"/>
    <x v="37"/>
    <n v="4"/>
    <x v="2"/>
    <n v="7"/>
    <s v="Q4"/>
    <n v="2443.35"/>
    <n v="2443.35"/>
    <n v="888.40210000000002"/>
  </r>
  <r>
    <n v="374"/>
    <n v="20130126"/>
    <n v="20130207"/>
    <n v="20130202"/>
    <n v="16327"/>
    <n v="1"/>
    <n v="100"/>
    <n v="8"/>
    <s v="SO5166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5-03-16T00:00:00"/>
    <d v="2175-03-28T00:00:00"/>
    <d v="2175-03-23T00:00:00"/>
    <x v="34"/>
    <s v=" Darren  Diaz"/>
    <n v="2443.35"/>
    <d v="2013-01-26T00:00:00"/>
    <x v="4"/>
    <n v="1"/>
    <x v="11"/>
    <x v="3"/>
    <x v="37"/>
    <n v="4"/>
    <x v="2"/>
    <n v="7"/>
    <s v="Q4"/>
    <n v="2443.35"/>
    <n v="2443.35"/>
    <n v="888.40210000000002"/>
  </r>
  <r>
    <n v="479"/>
    <n v="20130126"/>
    <n v="20130207"/>
    <n v="20130202"/>
    <n v="16327"/>
    <n v="1"/>
    <n v="100"/>
    <n v="8"/>
    <s v="SO5166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5-03-17T00:00:00"/>
    <d v="2175-03-29T00:00:00"/>
    <d v="2175-03-24T00:00:00"/>
    <x v="32"/>
    <s v=" Darren  Diaz"/>
    <n v="8.99"/>
    <d v="2013-01-26T00:00:00"/>
    <x v="4"/>
    <n v="1"/>
    <x v="11"/>
    <x v="3"/>
    <x v="37"/>
    <n v="4"/>
    <x v="2"/>
    <n v="7"/>
    <s v="Q4"/>
    <n v="8.99"/>
    <n v="8.99"/>
    <n v="5.6277000000000008"/>
  </r>
  <r>
    <n v="477"/>
    <n v="20130126"/>
    <n v="20130207"/>
    <n v="20130202"/>
    <n v="16327"/>
    <n v="1"/>
    <n v="100"/>
    <n v="8"/>
    <s v="SO5166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5-03-18T00:00:00"/>
    <d v="2175-03-30T00:00:00"/>
    <d v="2175-03-25T00:00:00"/>
    <x v="10"/>
    <s v=" Darren  Diaz"/>
    <n v="4.99"/>
    <d v="2013-01-26T00:00:00"/>
    <x v="4"/>
    <n v="1"/>
    <x v="11"/>
    <x v="3"/>
    <x v="37"/>
    <n v="4"/>
    <x v="2"/>
    <n v="7"/>
    <s v="Q4"/>
    <n v="4.99"/>
    <n v="4.99"/>
    <n v="3.1237000000000004"/>
  </r>
  <r>
    <n v="225"/>
    <n v="20130126"/>
    <n v="20130207"/>
    <n v="20130202"/>
    <n v="16327"/>
    <n v="1"/>
    <n v="100"/>
    <n v="8"/>
    <s v="SO5166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75-03-19T00:00:00"/>
    <d v="2175-03-31T00:00:00"/>
    <d v="2175-03-26T00:00:00"/>
    <x v="4"/>
    <s v=" Darren  Diaz"/>
    <n v="8.99"/>
    <d v="2013-01-26T00:00:00"/>
    <x v="4"/>
    <n v="1"/>
    <x v="11"/>
    <x v="3"/>
    <x v="37"/>
    <n v="4"/>
    <x v="2"/>
    <n v="7"/>
    <s v="Q4"/>
    <n v="8.99"/>
    <n v="8.99"/>
    <n v="2.0677000000000003"/>
  </r>
  <r>
    <n v="587"/>
    <n v="20130126"/>
    <n v="20130207"/>
    <n v="20130202"/>
    <n v="13742"/>
    <n v="1"/>
    <n v="100"/>
    <n v="1"/>
    <s v="SO516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5-03-20T00:00:00"/>
    <d v="2175-04-01T00:00:00"/>
    <d v="2175-03-27T00:00:00"/>
    <x v="111"/>
    <s v=" Benjamin  Ross"/>
    <n v="769.49"/>
    <d v="2013-01-26T00:00:00"/>
    <x v="4"/>
    <n v="1"/>
    <x v="11"/>
    <x v="3"/>
    <x v="37"/>
    <n v="4"/>
    <x v="2"/>
    <n v="7"/>
    <s v="Q4"/>
    <n v="769.49"/>
    <n v="769.49"/>
    <n v="349.71160000000003"/>
  </r>
  <r>
    <n v="536"/>
    <n v="20130126"/>
    <n v="20130207"/>
    <n v="20130202"/>
    <n v="13742"/>
    <n v="1"/>
    <n v="100"/>
    <n v="1"/>
    <s v="SO51664"/>
    <n v="2"/>
    <n v="1"/>
    <n v="1"/>
    <n v="29.99"/>
    <n v="29.99"/>
    <n v="0"/>
    <n v="0"/>
    <n v="11.2163"/>
    <n v="11.2163"/>
    <n v="29.99"/>
    <n v="2.3992"/>
    <n v="0.74980000000000002"/>
    <m/>
    <m/>
    <d v="2175-03-21T00:00:00"/>
    <d v="2175-04-02T00:00:00"/>
    <d v="2175-03-28T00:00:00"/>
    <x v="56"/>
    <s v=" Benjamin  Ross"/>
    <n v="29.99"/>
    <d v="2013-01-26T00:00:00"/>
    <x v="4"/>
    <n v="1"/>
    <x v="11"/>
    <x v="3"/>
    <x v="37"/>
    <n v="4"/>
    <x v="2"/>
    <n v="7"/>
    <s v="Q4"/>
    <n v="29.99"/>
    <n v="29.99"/>
    <n v="18.773699999999998"/>
  </r>
  <r>
    <n v="477"/>
    <n v="20130126"/>
    <n v="20130207"/>
    <n v="20130202"/>
    <n v="13742"/>
    <n v="1"/>
    <n v="100"/>
    <n v="1"/>
    <s v="SO5166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5-03-22T00:00:00"/>
    <d v="2175-04-03T00:00:00"/>
    <d v="2175-03-29T00:00:00"/>
    <x v="10"/>
    <s v=" Benjamin  Ross"/>
    <n v="4.99"/>
    <d v="2013-01-26T00:00:00"/>
    <x v="4"/>
    <n v="1"/>
    <x v="11"/>
    <x v="3"/>
    <x v="37"/>
    <n v="4"/>
    <x v="2"/>
    <n v="7"/>
    <s v="Q4"/>
    <n v="4.99"/>
    <n v="4.99"/>
    <n v="3.1237000000000004"/>
  </r>
  <r>
    <n v="480"/>
    <n v="20130126"/>
    <n v="20130207"/>
    <n v="20130202"/>
    <n v="13742"/>
    <n v="1"/>
    <n v="100"/>
    <n v="1"/>
    <s v="SO5166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5-03-23T00:00:00"/>
    <d v="2175-04-04T00:00:00"/>
    <d v="2175-03-30T00:00:00"/>
    <x v="16"/>
    <s v=" Benjamin  Ross"/>
    <n v="2.29"/>
    <d v="2013-01-26T00:00:00"/>
    <x v="4"/>
    <n v="1"/>
    <x v="11"/>
    <x v="3"/>
    <x v="37"/>
    <n v="4"/>
    <x v="2"/>
    <n v="7"/>
    <s v="Q4"/>
    <n v="2.29"/>
    <n v="2.29"/>
    <n v="1.4335"/>
  </r>
  <r>
    <n v="353"/>
    <n v="20130126"/>
    <n v="20130207"/>
    <n v="20130202"/>
    <n v="11252"/>
    <n v="2"/>
    <n v="100"/>
    <n v="4"/>
    <s v="SO516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5-03-24T00:00:00"/>
    <d v="2175-04-05T00:00:00"/>
    <d v="2175-03-31T00:00:00"/>
    <x v="0"/>
    <s v=" Nicholas D Thompson"/>
    <n v="2319.9899999999998"/>
    <d v="2013-01-26T00:00:00"/>
    <x v="4"/>
    <n v="1"/>
    <x v="11"/>
    <x v="3"/>
    <x v="37"/>
    <n v="4"/>
    <x v="2"/>
    <n v="7"/>
    <s v="Q4"/>
    <n v="2319.9899999999998"/>
    <n v="2319.9899999999998"/>
    <n v="1054.3704999999998"/>
  </r>
  <r>
    <n v="485"/>
    <n v="20130126"/>
    <n v="20130207"/>
    <n v="20130202"/>
    <n v="11252"/>
    <n v="1"/>
    <n v="100"/>
    <n v="4"/>
    <s v="SO5166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5-03-25T00:00:00"/>
    <d v="2175-04-06T00:00:00"/>
    <d v="2175-04-01T00:00:00"/>
    <x v="14"/>
    <s v=" Nicholas D Thompson"/>
    <n v="21.98"/>
    <d v="2013-01-26T00:00:00"/>
    <x v="4"/>
    <n v="1"/>
    <x v="11"/>
    <x v="3"/>
    <x v="37"/>
    <n v="4"/>
    <x v="2"/>
    <n v="7"/>
    <s v="Q4"/>
    <n v="21.98"/>
    <n v="21.98"/>
    <n v="13.759500000000001"/>
  </r>
  <r>
    <n v="605"/>
    <n v="20130126"/>
    <n v="20130207"/>
    <n v="20130202"/>
    <n v="19264"/>
    <n v="1"/>
    <n v="6"/>
    <n v="9"/>
    <s v="SO516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5-03-26T00:00:00"/>
    <d v="2175-04-07T00:00:00"/>
    <d v="2175-04-02T00:00:00"/>
    <x v="29"/>
    <s v=" Kristopher C Gonzalez"/>
    <n v="539.99"/>
    <d v="2013-01-26T00:00:00"/>
    <x v="4"/>
    <n v="1"/>
    <x v="11"/>
    <x v="3"/>
    <x v="37"/>
    <n v="4"/>
    <x v="2"/>
    <n v="7"/>
    <s v="Q4"/>
    <n v="539.99"/>
    <n v="539.99"/>
    <n v="196.34039999999999"/>
  </r>
  <r>
    <n v="477"/>
    <n v="20130126"/>
    <n v="20130207"/>
    <n v="20130202"/>
    <n v="19264"/>
    <n v="1"/>
    <n v="6"/>
    <n v="9"/>
    <s v="SO516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5-03-27T00:00:00"/>
    <d v="2175-04-08T00:00:00"/>
    <d v="2175-04-03T00:00:00"/>
    <x v="10"/>
    <s v=" Kristopher C Gonzalez"/>
    <n v="4.99"/>
    <d v="2013-01-26T00:00:00"/>
    <x v="4"/>
    <n v="1"/>
    <x v="11"/>
    <x v="3"/>
    <x v="37"/>
    <n v="4"/>
    <x v="2"/>
    <n v="7"/>
    <s v="Q4"/>
    <n v="4.99"/>
    <n v="4.99"/>
    <n v="3.1237000000000004"/>
  </r>
  <r>
    <n v="479"/>
    <n v="20130126"/>
    <n v="20130207"/>
    <n v="20130202"/>
    <n v="19264"/>
    <n v="1"/>
    <n v="6"/>
    <n v="9"/>
    <s v="SO5166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5-03-28T00:00:00"/>
    <d v="2175-04-09T00:00:00"/>
    <d v="2175-04-04T00:00:00"/>
    <x v="32"/>
    <s v=" Kristopher C Gonzalez"/>
    <n v="8.99"/>
    <d v="2013-01-26T00:00:00"/>
    <x v="4"/>
    <n v="1"/>
    <x v="11"/>
    <x v="3"/>
    <x v="37"/>
    <n v="4"/>
    <x v="2"/>
    <n v="7"/>
    <s v="Q4"/>
    <n v="8.99"/>
    <n v="8.99"/>
    <n v="5.6277000000000008"/>
  </r>
  <r>
    <n v="357"/>
    <n v="20130126"/>
    <n v="20130207"/>
    <n v="20130202"/>
    <n v="11069"/>
    <n v="2"/>
    <n v="6"/>
    <n v="9"/>
    <s v="SO516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5-03-29T00:00:00"/>
    <d v="2175-04-10T00:00:00"/>
    <d v="2175-04-05T00:00:00"/>
    <x v="22"/>
    <s v=" Carolyn  Navarro"/>
    <n v="2319.9899999999998"/>
    <d v="2013-01-26T00:00:00"/>
    <x v="4"/>
    <n v="1"/>
    <x v="11"/>
    <x v="3"/>
    <x v="37"/>
    <n v="4"/>
    <x v="2"/>
    <n v="7"/>
    <s v="Q4"/>
    <n v="2319.9899999999998"/>
    <n v="2319.9899999999998"/>
    <n v="1054.3704999999998"/>
  </r>
  <r>
    <n v="353"/>
    <n v="20130126"/>
    <n v="20130207"/>
    <n v="20130202"/>
    <n v="11101"/>
    <n v="2"/>
    <n v="6"/>
    <n v="9"/>
    <s v="SO516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5-03-30T00:00:00"/>
    <d v="2175-04-11T00:00:00"/>
    <d v="2175-04-06T00:00:00"/>
    <x v="0"/>
    <s v=" Abby L Sai"/>
    <n v="2319.9899999999998"/>
    <d v="2013-01-26T00:00:00"/>
    <x v="4"/>
    <n v="1"/>
    <x v="11"/>
    <x v="3"/>
    <x v="37"/>
    <n v="4"/>
    <x v="2"/>
    <n v="7"/>
    <s v="Q4"/>
    <n v="2319.9899999999998"/>
    <n v="2319.9899999999998"/>
    <n v="1054.3704999999998"/>
  </r>
  <r>
    <n v="483"/>
    <n v="20130126"/>
    <n v="20130207"/>
    <n v="20130202"/>
    <n v="11101"/>
    <n v="1"/>
    <n v="6"/>
    <n v="9"/>
    <s v="SO51668"/>
    <n v="2"/>
    <n v="1"/>
    <n v="1"/>
    <n v="120"/>
    <n v="120"/>
    <n v="0"/>
    <n v="0"/>
    <n v="44.88"/>
    <n v="44.88"/>
    <n v="120"/>
    <n v="9.6"/>
    <n v="3"/>
    <m/>
    <m/>
    <d v="2175-03-31T00:00:00"/>
    <d v="2175-04-12T00:00:00"/>
    <d v="2175-04-07T00:00:00"/>
    <x v="93"/>
    <s v=" Abby L Sai"/>
    <n v="120"/>
    <d v="2013-01-26T00:00:00"/>
    <x v="4"/>
    <n v="1"/>
    <x v="11"/>
    <x v="3"/>
    <x v="37"/>
    <n v="4"/>
    <x v="2"/>
    <n v="7"/>
    <s v="Q4"/>
    <n v="120"/>
    <n v="120"/>
    <n v="75.12"/>
  </r>
  <r>
    <n v="225"/>
    <n v="20130126"/>
    <n v="20130207"/>
    <n v="20130202"/>
    <n v="26306"/>
    <n v="1"/>
    <n v="100"/>
    <n v="4"/>
    <s v="SO5166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75-04-01T00:00:00"/>
    <d v="2175-04-13T00:00:00"/>
    <d v="2175-04-08T00:00:00"/>
    <x v="4"/>
    <s v=" Kyle J Holt"/>
    <n v="8.99"/>
    <d v="2013-01-26T00:00:00"/>
    <x v="4"/>
    <n v="1"/>
    <x v="11"/>
    <x v="3"/>
    <x v="37"/>
    <n v="4"/>
    <x v="2"/>
    <n v="7"/>
    <s v="Q4"/>
    <n v="8.99"/>
    <n v="8.99"/>
    <n v="2.0677000000000003"/>
  </r>
  <r>
    <n v="572"/>
    <n v="20130126"/>
    <n v="20130207"/>
    <n v="20130202"/>
    <n v="26306"/>
    <n v="1"/>
    <n v="100"/>
    <n v="4"/>
    <s v="SO51669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5-04-02T00:00:00"/>
    <d v="2175-04-14T00:00:00"/>
    <d v="2175-04-09T00:00:00"/>
    <x v="120"/>
    <s v=" Kyle J Holt"/>
    <n v="742.35"/>
    <d v="2013-01-26T00:00:00"/>
    <x v="4"/>
    <n v="1"/>
    <x v="11"/>
    <x v="3"/>
    <x v="37"/>
    <n v="4"/>
    <x v="2"/>
    <n v="7"/>
    <s v="Q4"/>
    <n v="742.35"/>
    <n v="742.35"/>
    <n v="280.90520000000004"/>
  </r>
  <r>
    <n v="561"/>
    <n v="20130126"/>
    <n v="20130207"/>
    <n v="20130202"/>
    <n v="24421"/>
    <n v="14"/>
    <n v="100"/>
    <n v="1"/>
    <s v="SO516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5-04-03T00:00:00"/>
    <d v="2175-04-15T00:00:00"/>
    <d v="2175-04-10T00:00:00"/>
    <x v="108"/>
    <s v=" Seth P Kelly"/>
    <n v="2384.0700000000002"/>
    <d v="2013-01-26T00:00:00"/>
    <x v="4"/>
    <n v="1"/>
    <x v="11"/>
    <x v="3"/>
    <x v="37"/>
    <n v="4"/>
    <x v="2"/>
    <n v="7"/>
    <s v="Q4"/>
    <n v="2384.0700000000002"/>
    <n v="2384.0700000000002"/>
    <n v="902.13210000000026"/>
  </r>
  <r>
    <n v="225"/>
    <n v="20130126"/>
    <n v="20130207"/>
    <n v="20130202"/>
    <n v="24421"/>
    <n v="1"/>
    <n v="100"/>
    <n v="1"/>
    <s v="SO5167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75-04-04T00:00:00"/>
    <d v="2175-04-16T00:00:00"/>
    <d v="2175-04-11T00:00:00"/>
    <x v="4"/>
    <s v=" Seth P Kelly"/>
    <n v="8.99"/>
    <d v="2013-01-26T00:00:00"/>
    <x v="4"/>
    <n v="1"/>
    <x v="11"/>
    <x v="3"/>
    <x v="37"/>
    <n v="4"/>
    <x v="2"/>
    <n v="7"/>
    <s v="Q4"/>
    <n v="8.99"/>
    <n v="8.99"/>
    <n v="2.0677000000000003"/>
  </r>
  <r>
    <n v="489"/>
    <n v="20130126"/>
    <n v="20130207"/>
    <n v="20130202"/>
    <n v="24421"/>
    <n v="1"/>
    <n v="100"/>
    <n v="1"/>
    <s v="SO5167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5-04-05T00:00:00"/>
    <d v="2175-04-17T00:00:00"/>
    <d v="2175-04-12T00:00:00"/>
    <x v="60"/>
    <s v=" Seth P Kelly"/>
    <n v="53.99"/>
    <d v="2013-01-26T00:00:00"/>
    <x v="4"/>
    <n v="1"/>
    <x v="11"/>
    <x v="3"/>
    <x v="37"/>
    <n v="4"/>
    <x v="2"/>
    <n v="7"/>
    <s v="Q4"/>
    <n v="53.99"/>
    <n v="53.99"/>
    <n v="12.417700000000004"/>
  </r>
  <r>
    <n v="604"/>
    <n v="20130126"/>
    <n v="20130207"/>
    <n v="20130202"/>
    <n v="22398"/>
    <n v="1"/>
    <n v="100"/>
    <n v="8"/>
    <s v="SO516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5-04-06T00:00:00"/>
    <d v="2175-04-18T00:00:00"/>
    <d v="2175-04-13T00:00:00"/>
    <x v="30"/>
    <s v=" Sheila C Moreno"/>
    <n v="539.99"/>
    <d v="2013-01-26T00:00:00"/>
    <x v="4"/>
    <n v="1"/>
    <x v="11"/>
    <x v="3"/>
    <x v="37"/>
    <n v="4"/>
    <x v="2"/>
    <n v="7"/>
    <s v="Q4"/>
    <n v="539.99"/>
    <n v="539.99"/>
    <n v="196.34039999999999"/>
  </r>
  <r>
    <n v="378"/>
    <n v="20130125"/>
    <n v="20130206"/>
    <n v="20130201"/>
    <n v="18242"/>
    <n v="1"/>
    <n v="6"/>
    <n v="9"/>
    <s v="SO5163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5-04-07T00:00:00"/>
    <d v="2175-04-19T00:00:00"/>
    <d v="2175-04-14T00:00:00"/>
    <x v="7"/>
    <s v=" Christine I Pal"/>
    <n v="2443.35"/>
    <d v="2013-01-25T00:00:00"/>
    <x v="4"/>
    <n v="1"/>
    <x v="11"/>
    <x v="3"/>
    <x v="37"/>
    <n v="4"/>
    <x v="3"/>
    <n v="7"/>
    <s v="Q4"/>
    <n v="2443.35"/>
    <n v="2443.35"/>
    <n v="888.40210000000002"/>
  </r>
  <r>
    <n v="540"/>
    <n v="20130125"/>
    <n v="20130206"/>
    <n v="20130201"/>
    <n v="18242"/>
    <n v="1"/>
    <n v="6"/>
    <n v="9"/>
    <s v="SO5163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75-04-08T00:00:00"/>
    <d v="2175-04-20T00:00:00"/>
    <d v="2175-04-15T00:00:00"/>
    <x v="6"/>
    <s v=" Christine I Pal"/>
    <n v="32.6"/>
    <d v="2013-01-25T00:00:00"/>
    <x v="4"/>
    <n v="1"/>
    <x v="11"/>
    <x v="3"/>
    <x v="37"/>
    <n v="4"/>
    <x v="3"/>
    <n v="7"/>
    <s v="Q4"/>
    <n v="32.6"/>
    <n v="32.6"/>
    <n v="20.407600000000002"/>
  </r>
  <r>
    <n v="471"/>
    <n v="20130125"/>
    <n v="20130206"/>
    <n v="20130201"/>
    <n v="18242"/>
    <n v="1"/>
    <n v="6"/>
    <n v="9"/>
    <s v="SO51635"/>
    <n v="3"/>
    <n v="1"/>
    <n v="1"/>
    <n v="63.5"/>
    <n v="63.5"/>
    <n v="0"/>
    <n v="0"/>
    <n v="23.748999999999999"/>
    <n v="23.748999999999999"/>
    <n v="63.5"/>
    <n v="5.08"/>
    <n v="1.5874999999999999"/>
    <m/>
    <m/>
    <d v="2175-04-09T00:00:00"/>
    <d v="2175-04-21T00:00:00"/>
    <d v="2175-04-16T00:00:00"/>
    <x v="28"/>
    <s v=" Christine I Pal"/>
    <n v="63.5"/>
    <d v="2013-01-25T00:00:00"/>
    <x v="4"/>
    <n v="1"/>
    <x v="11"/>
    <x v="3"/>
    <x v="37"/>
    <n v="4"/>
    <x v="3"/>
    <n v="7"/>
    <s v="Q4"/>
    <n v="63.5"/>
    <n v="63.5"/>
    <n v="39.751000000000005"/>
  </r>
  <r>
    <n v="529"/>
    <n v="20130125"/>
    <n v="20130206"/>
    <n v="20130201"/>
    <n v="18242"/>
    <n v="1"/>
    <n v="6"/>
    <n v="9"/>
    <s v="SO51635"/>
    <n v="4"/>
    <n v="1"/>
    <n v="1"/>
    <n v="3.99"/>
    <n v="3.99"/>
    <n v="0"/>
    <n v="0"/>
    <n v="1.4923"/>
    <n v="1.4923"/>
    <n v="3.99"/>
    <n v="0.31919999999999998"/>
    <n v="9.98E-2"/>
    <m/>
    <m/>
    <d v="2175-04-10T00:00:00"/>
    <d v="2175-04-22T00:00:00"/>
    <d v="2175-04-17T00:00:00"/>
    <x v="8"/>
    <s v=" Christine I Pal"/>
    <n v="3.99"/>
    <d v="2013-01-25T00:00:00"/>
    <x v="4"/>
    <n v="1"/>
    <x v="11"/>
    <x v="3"/>
    <x v="37"/>
    <n v="4"/>
    <x v="3"/>
    <n v="7"/>
    <s v="Q4"/>
    <n v="3.99"/>
    <n v="3.99"/>
    <n v="2.4977"/>
  </r>
  <r>
    <n v="380"/>
    <n v="20130125"/>
    <n v="20130206"/>
    <n v="20130201"/>
    <n v="18238"/>
    <n v="1"/>
    <n v="6"/>
    <n v="9"/>
    <s v="SO516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5-04-11T00:00:00"/>
    <d v="2175-04-23T00:00:00"/>
    <d v="2175-04-18T00:00:00"/>
    <x v="5"/>
    <s v=" Eduardo S Harris"/>
    <n v="2443.35"/>
    <d v="2013-01-25T00:00:00"/>
    <x v="4"/>
    <n v="1"/>
    <x v="11"/>
    <x v="3"/>
    <x v="37"/>
    <n v="4"/>
    <x v="3"/>
    <n v="7"/>
    <s v="Q4"/>
    <n v="2443.35"/>
    <n v="2443.35"/>
    <n v="888.40210000000002"/>
  </r>
  <r>
    <n v="479"/>
    <n v="20130125"/>
    <n v="20130206"/>
    <n v="20130201"/>
    <n v="18238"/>
    <n v="1"/>
    <n v="6"/>
    <n v="9"/>
    <s v="SO5163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5-04-12T00:00:00"/>
    <d v="2175-04-24T00:00:00"/>
    <d v="2175-04-19T00:00:00"/>
    <x v="32"/>
    <s v=" Eduardo S Harris"/>
    <n v="8.99"/>
    <d v="2013-01-25T00:00:00"/>
    <x v="4"/>
    <n v="1"/>
    <x v="11"/>
    <x v="3"/>
    <x v="37"/>
    <n v="4"/>
    <x v="3"/>
    <n v="7"/>
    <s v="Q4"/>
    <n v="8.99"/>
    <n v="8.99"/>
    <n v="5.6277000000000008"/>
  </r>
  <r>
    <n v="581"/>
    <n v="20130125"/>
    <n v="20130206"/>
    <n v="20130201"/>
    <n v="24102"/>
    <n v="1"/>
    <n v="100"/>
    <n v="8"/>
    <s v="SO51637"/>
    <n v="1"/>
    <n v="1"/>
    <n v="1"/>
    <n v="1700.99"/>
    <n v="1700.99"/>
    <n v="0"/>
    <n v="0"/>
    <n v="1082.51"/>
    <n v="1082.51"/>
    <n v="1700.99"/>
    <n v="136.07919999999999"/>
    <n v="42.524799999999999"/>
    <m/>
    <m/>
    <d v="2175-04-13T00:00:00"/>
    <d v="2175-04-25T00:00:00"/>
    <d v="2175-04-20T00:00:00"/>
    <x v="2"/>
    <s v=" Andy R Torres"/>
    <n v="1700.99"/>
    <d v="2013-01-25T00:00:00"/>
    <x v="4"/>
    <n v="1"/>
    <x v="11"/>
    <x v="3"/>
    <x v="37"/>
    <n v="4"/>
    <x v="3"/>
    <n v="7"/>
    <s v="Q4"/>
    <n v="1700.99"/>
    <n v="1700.99"/>
    <n v="618.48"/>
  </r>
  <r>
    <n v="490"/>
    <n v="20130125"/>
    <n v="20130206"/>
    <n v="20130201"/>
    <n v="24102"/>
    <n v="1"/>
    <n v="100"/>
    <n v="8"/>
    <s v="SO516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5-04-14T00:00:00"/>
    <d v="2175-04-26T00:00:00"/>
    <d v="2175-04-21T00:00:00"/>
    <x v="3"/>
    <s v=" Andy R Torres"/>
    <n v="53.99"/>
    <d v="2013-01-25T00:00:00"/>
    <x v="4"/>
    <n v="1"/>
    <x v="11"/>
    <x v="3"/>
    <x v="37"/>
    <n v="4"/>
    <x v="3"/>
    <n v="7"/>
    <s v="Q4"/>
    <n v="53.99"/>
    <n v="53.99"/>
    <n v="12.417700000000004"/>
  </r>
  <r>
    <n v="463"/>
    <n v="20130125"/>
    <n v="20130206"/>
    <n v="20130201"/>
    <n v="24102"/>
    <n v="1"/>
    <n v="100"/>
    <n v="8"/>
    <s v="SO51637"/>
    <n v="3"/>
    <n v="1"/>
    <n v="1"/>
    <n v="24.49"/>
    <n v="24.49"/>
    <n v="0"/>
    <n v="0"/>
    <n v="9.1593"/>
    <n v="9.1593"/>
    <n v="24.49"/>
    <n v="1.9592000000000001"/>
    <n v="0.61229999999999996"/>
    <m/>
    <m/>
    <d v="2175-04-15T00:00:00"/>
    <d v="2175-04-27T00:00:00"/>
    <d v="2175-04-22T00:00:00"/>
    <x v="49"/>
    <s v=" Andy R Torres"/>
    <n v="24.49"/>
    <d v="2013-01-25T00:00:00"/>
    <x v="4"/>
    <n v="1"/>
    <x v="11"/>
    <x v="3"/>
    <x v="37"/>
    <n v="4"/>
    <x v="3"/>
    <n v="7"/>
    <s v="Q4"/>
    <n v="24.49"/>
    <n v="24.49"/>
    <n v="15.330699999999998"/>
  </r>
  <r>
    <n v="588"/>
    <n v="20130125"/>
    <n v="20130206"/>
    <n v="20130201"/>
    <n v="13778"/>
    <n v="1"/>
    <n v="100"/>
    <n v="8"/>
    <s v="SO516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5-04-16T00:00:00"/>
    <d v="2175-04-28T00:00:00"/>
    <d v="2175-04-23T00:00:00"/>
    <x v="55"/>
    <s v=" Roger L Huang"/>
    <n v="769.49"/>
    <d v="2013-01-25T00:00:00"/>
    <x v="4"/>
    <n v="1"/>
    <x v="11"/>
    <x v="3"/>
    <x v="37"/>
    <n v="4"/>
    <x v="3"/>
    <n v="7"/>
    <s v="Q4"/>
    <n v="769.49"/>
    <n v="769.49"/>
    <n v="349.71160000000003"/>
  </r>
  <r>
    <n v="237"/>
    <n v="20130125"/>
    <n v="20130206"/>
    <n v="20130201"/>
    <n v="13778"/>
    <n v="1"/>
    <n v="100"/>
    <n v="8"/>
    <s v="SO51638"/>
    <n v="2"/>
    <n v="1"/>
    <n v="1"/>
    <n v="49.99"/>
    <n v="49.99"/>
    <n v="0"/>
    <n v="0"/>
    <n v="38.4923"/>
    <n v="38.4923"/>
    <n v="49.99"/>
    <n v="3.9992000000000001"/>
    <n v="1.2498"/>
    <m/>
    <m/>
    <d v="2175-04-17T00:00:00"/>
    <d v="2175-04-29T00:00:00"/>
    <d v="2175-04-24T00:00:00"/>
    <x v="96"/>
    <s v=" Roger L Huang"/>
    <n v="49.99"/>
    <d v="2013-01-25T00:00:00"/>
    <x v="4"/>
    <n v="1"/>
    <x v="11"/>
    <x v="3"/>
    <x v="37"/>
    <n v="4"/>
    <x v="3"/>
    <n v="7"/>
    <s v="Q4"/>
    <n v="49.99"/>
    <n v="49.99"/>
    <n v="11.497700000000002"/>
  </r>
  <r>
    <n v="590"/>
    <n v="20130125"/>
    <n v="20130206"/>
    <n v="20130201"/>
    <n v="15630"/>
    <n v="1"/>
    <n v="98"/>
    <n v="10"/>
    <s v="SO516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5-04-18T00:00:00"/>
    <d v="2175-04-30T00:00:00"/>
    <d v="2175-04-25T00:00:00"/>
    <x v="125"/>
    <s v=" Nichole C Tang"/>
    <n v="769.49"/>
    <d v="2013-01-25T00:00:00"/>
    <x v="4"/>
    <n v="1"/>
    <x v="11"/>
    <x v="3"/>
    <x v="37"/>
    <n v="4"/>
    <x v="3"/>
    <n v="7"/>
    <s v="Q4"/>
    <n v="769.49"/>
    <n v="769.49"/>
    <n v="349.71160000000003"/>
  </r>
  <r>
    <n v="536"/>
    <n v="20130125"/>
    <n v="20130206"/>
    <n v="20130201"/>
    <n v="15630"/>
    <n v="1"/>
    <n v="98"/>
    <n v="10"/>
    <s v="SO51639"/>
    <n v="2"/>
    <n v="1"/>
    <n v="1"/>
    <n v="29.99"/>
    <n v="29.99"/>
    <n v="0"/>
    <n v="0"/>
    <n v="11.2163"/>
    <n v="11.2163"/>
    <n v="29.99"/>
    <n v="2.3992"/>
    <n v="0.74980000000000002"/>
    <m/>
    <m/>
    <d v="2175-04-19T00:00:00"/>
    <d v="2175-05-01T00:00:00"/>
    <d v="2175-04-26T00:00:00"/>
    <x v="56"/>
    <s v=" Nichole C Tang"/>
    <n v="29.99"/>
    <d v="2013-01-25T00:00:00"/>
    <x v="4"/>
    <n v="1"/>
    <x v="11"/>
    <x v="3"/>
    <x v="37"/>
    <n v="4"/>
    <x v="3"/>
    <n v="7"/>
    <s v="Q4"/>
    <n v="29.99"/>
    <n v="29.99"/>
    <n v="18.773699999999998"/>
  </r>
  <r>
    <n v="528"/>
    <n v="20130125"/>
    <n v="20130206"/>
    <n v="20130201"/>
    <n v="15630"/>
    <n v="1"/>
    <n v="98"/>
    <n v="10"/>
    <s v="SO5163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5-04-20T00:00:00"/>
    <d v="2175-05-02T00:00:00"/>
    <d v="2175-04-27T00:00:00"/>
    <x v="44"/>
    <s v=" Nichole C Tang"/>
    <n v="4.99"/>
    <d v="2013-01-25T00:00:00"/>
    <x v="4"/>
    <n v="1"/>
    <x v="11"/>
    <x v="3"/>
    <x v="37"/>
    <n v="4"/>
    <x v="3"/>
    <n v="7"/>
    <s v="Q4"/>
    <n v="4.99"/>
    <n v="4.99"/>
    <n v="3.1237000000000004"/>
  </r>
  <r>
    <n v="480"/>
    <n v="20130125"/>
    <n v="20130206"/>
    <n v="20130201"/>
    <n v="15630"/>
    <n v="1"/>
    <n v="98"/>
    <n v="10"/>
    <s v="SO5163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5-04-21T00:00:00"/>
    <d v="2175-05-03T00:00:00"/>
    <d v="2175-04-28T00:00:00"/>
    <x v="16"/>
    <s v=" Nichole C Tang"/>
    <n v="2.29"/>
    <d v="2013-01-25T00:00:00"/>
    <x v="4"/>
    <n v="1"/>
    <x v="11"/>
    <x v="3"/>
    <x v="37"/>
    <n v="4"/>
    <x v="3"/>
    <n v="7"/>
    <s v="Q4"/>
    <n v="2.29"/>
    <n v="2.29"/>
    <n v="1.4335"/>
  </r>
  <r>
    <n v="590"/>
    <n v="20130125"/>
    <n v="20130206"/>
    <n v="20130201"/>
    <n v="20722"/>
    <n v="1"/>
    <n v="100"/>
    <n v="8"/>
    <s v="SO5164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5-04-22T00:00:00"/>
    <d v="2175-05-04T00:00:00"/>
    <d v="2175-04-29T00:00:00"/>
    <x v="125"/>
    <s v=" Kellie L Serrano"/>
    <n v="769.49"/>
    <d v="2013-01-25T00:00:00"/>
    <x v="4"/>
    <n v="1"/>
    <x v="11"/>
    <x v="3"/>
    <x v="37"/>
    <n v="4"/>
    <x v="3"/>
    <n v="7"/>
    <s v="Q4"/>
    <n v="769.49"/>
    <n v="769.49"/>
    <n v="349.71160000000003"/>
  </r>
  <r>
    <n v="231"/>
    <n v="20130125"/>
    <n v="20130206"/>
    <n v="20130201"/>
    <n v="20722"/>
    <n v="1"/>
    <n v="100"/>
    <n v="8"/>
    <s v="SO51640"/>
    <n v="2"/>
    <n v="1"/>
    <n v="1"/>
    <n v="49.99"/>
    <n v="49.99"/>
    <n v="0"/>
    <n v="0"/>
    <n v="38.4923"/>
    <n v="38.4923"/>
    <n v="49.99"/>
    <n v="3.9992000000000001"/>
    <n v="1.2498"/>
    <m/>
    <m/>
    <d v="2175-04-23T00:00:00"/>
    <d v="2175-05-05T00:00:00"/>
    <d v="2175-04-30T00:00:00"/>
    <x v="62"/>
    <s v=" Kellie L Serrano"/>
    <n v="49.99"/>
    <d v="2013-01-25T00:00:00"/>
    <x v="4"/>
    <n v="1"/>
    <x v="11"/>
    <x v="3"/>
    <x v="37"/>
    <n v="4"/>
    <x v="3"/>
    <n v="7"/>
    <s v="Q4"/>
    <n v="49.99"/>
    <n v="49.99"/>
    <n v="11.497700000000002"/>
  </r>
  <r>
    <n v="359"/>
    <n v="20130125"/>
    <n v="20130206"/>
    <n v="20130201"/>
    <n v="11339"/>
    <n v="1"/>
    <n v="100"/>
    <n v="7"/>
    <s v="SO516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5-04-24T00:00:00"/>
    <d v="2175-05-06T00:00:00"/>
    <d v="2175-05-01T00:00:00"/>
    <x v="13"/>
    <s v=" Dennis M She"/>
    <n v="2294.9899999999998"/>
    <d v="2013-01-25T00:00:00"/>
    <x v="4"/>
    <n v="1"/>
    <x v="11"/>
    <x v="3"/>
    <x v="37"/>
    <n v="4"/>
    <x v="3"/>
    <n v="7"/>
    <s v="Q4"/>
    <n v="2294.9899999999998"/>
    <n v="2294.9899999999998"/>
    <n v="1043.0086999999999"/>
  </r>
  <r>
    <n v="214"/>
    <n v="20130125"/>
    <n v="20130206"/>
    <n v="20130201"/>
    <n v="11339"/>
    <n v="1"/>
    <n v="100"/>
    <n v="7"/>
    <s v="SO51641"/>
    <n v="2"/>
    <n v="1"/>
    <n v="1"/>
    <n v="34.99"/>
    <n v="34.99"/>
    <n v="0"/>
    <n v="0"/>
    <n v="13.0863"/>
    <n v="13.0863"/>
    <n v="34.99"/>
    <n v="2.7991999999999999"/>
    <n v="0.87480000000000002"/>
    <m/>
    <m/>
    <d v="2175-04-25T00:00:00"/>
    <d v="2175-05-07T00:00:00"/>
    <d v="2175-05-02T00:00:00"/>
    <x v="18"/>
    <s v=" Dennis M She"/>
    <n v="34.99"/>
    <d v="2013-01-25T00:00:00"/>
    <x v="4"/>
    <n v="1"/>
    <x v="11"/>
    <x v="3"/>
    <x v="37"/>
    <n v="4"/>
    <x v="3"/>
    <n v="7"/>
    <s v="Q4"/>
    <n v="34.99"/>
    <n v="34.99"/>
    <n v="21.903700000000001"/>
  </r>
  <r>
    <n v="355"/>
    <n v="20130125"/>
    <n v="20130206"/>
    <n v="20130201"/>
    <n v="12384"/>
    <n v="1"/>
    <n v="100"/>
    <n v="8"/>
    <s v="SO516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5-04-26T00:00:00"/>
    <d v="2175-05-08T00:00:00"/>
    <d v="2175-05-03T00:00:00"/>
    <x v="9"/>
    <s v=" Jacquelyn C Gutierrez"/>
    <n v="2319.9899999999998"/>
    <d v="2013-01-25T00:00:00"/>
    <x v="4"/>
    <n v="1"/>
    <x v="11"/>
    <x v="3"/>
    <x v="37"/>
    <n v="4"/>
    <x v="3"/>
    <n v="7"/>
    <s v="Q4"/>
    <n v="2319.9899999999998"/>
    <n v="2319.9899999999998"/>
    <n v="1054.3704999999998"/>
  </r>
  <r>
    <n v="487"/>
    <n v="20130125"/>
    <n v="20130206"/>
    <n v="20130201"/>
    <n v="12384"/>
    <n v="1"/>
    <n v="100"/>
    <n v="8"/>
    <s v="SO51642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75-04-27T00:00:00"/>
    <d v="2175-05-09T00:00:00"/>
    <d v="2175-05-04T00:00:00"/>
    <x v="12"/>
    <s v=" Jacquelyn C Gutierrez"/>
    <n v="54.99"/>
    <d v="2013-01-25T00:00:00"/>
    <x v="4"/>
    <n v="1"/>
    <x v="11"/>
    <x v="3"/>
    <x v="37"/>
    <n v="4"/>
    <x v="3"/>
    <n v="7"/>
    <s v="Q4"/>
    <n v="54.99"/>
    <n v="54.99"/>
    <n v="34.423700000000004"/>
  </r>
  <r>
    <n v="490"/>
    <n v="20130125"/>
    <n v="20130206"/>
    <n v="20130201"/>
    <n v="12384"/>
    <n v="1"/>
    <n v="100"/>
    <n v="8"/>
    <s v="SO5164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5-04-28T00:00:00"/>
    <d v="2175-05-10T00:00:00"/>
    <d v="2175-05-05T00:00:00"/>
    <x v="3"/>
    <s v=" Jacquelyn C Gutierrez"/>
    <n v="53.99"/>
    <d v="2013-01-25T00:00:00"/>
    <x v="4"/>
    <n v="1"/>
    <x v="11"/>
    <x v="3"/>
    <x v="37"/>
    <n v="4"/>
    <x v="3"/>
    <n v="7"/>
    <s v="Q4"/>
    <n v="53.99"/>
    <n v="53.99"/>
    <n v="12.417700000000004"/>
  </r>
  <r>
    <n v="374"/>
    <n v="20130125"/>
    <n v="20130206"/>
    <n v="20130201"/>
    <n v="19361"/>
    <n v="1"/>
    <n v="98"/>
    <n v="10"/>
    <s v="SO516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5-04-29T00:00:00"/>
    <d v="2175-05-11T00:00:00"/>
    <d v="2175-05-06T00:00:00"/>
    <x v="34"/>
    <s v=" Stacey S Sun"/>
    <n v="2443.35"/>
    <d v="2013-01-25T00:00:00"/>
    <x v="4"/>
    <n v="1"/>
    <x v="11"/>
    <x v="3"/>
    <x v="37"/>
    <n v="4"/>
    <x v="3"/>
    <n v="7"/>
    <s v="Q4"/>
    <n v="2443.35"/>
    <n v="2443.35"/>
    <n v="888.40210000000002"/>
  </r>
  <r>
    <n v="222"/>
    <n v="20130125"/>
    <n v="20130206"/>
    <n v="20130201"/>
    <n v="19361"/>
    <n v="1"/>
    <n v="98"/>
    <n v="10"/>
    <s v="SO51643"/>
    <n v="2"/>
    <n v="1"/>
    <n v="1"/>
    <n v="34.99"/>
    <n v="34.99"/>
    <n v="0"/>
    <n v="0"/>
    <n v="13.0863"/>
    <n v="13.0863"/>
    <n v="34.99"/>
    <n v="2.7991999999999999"/>
    <n v="0.87480000000000002"/>
    <m/>
    <m/>
    <d v="2175-04-30T00:00:00"/>
    <d v="2175-05-12T00:00:00"/>
    <d v="2175-05-07T00:00:00"/>
    <x v="24"/>
    <s v=" Stacey S Sun"/>
    <n v="34.99"/>
    <d v="2013-01-25T00:00:00"/>
    <x v="4"/>
    <n v="1"/>
    <x v="11"/>
    <x v="3"/>
    <x v="37"/>
    <n v="4"/>
    <x v="3"/>
    <n v="7"/>
    <s v="Q4"/>
    <n v="34.99"/>
    <n v="34.99"/>
    <n v="21.903700000000001"/>
  </r>
  <r>
    <n v="374"/>
    <n v="20130125"/>
    <n v="20130206"/>
    <n v="20130201"/>
    <n v="12131"/>
    <n v="2"/>
    <n v="100"/>
    <n v="7"/>
    <s v="SO5164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5-05-01T00:00:00"/>
    <d v="2175-05-13T00:00:00"/>
    <d v="2175-05-08T00:00:00"/>
    <x v="34"/>
    <s v=" Randall M Dominguez"/>
    <n v="2443.35"/>
    <d v="2013-01-25T00:00:00"/>
    <x v="4"/>
    <n v="1"/>
    <x v="11"/>
    <x v="3"/>
    <x v="37"/>
    <n v="4"/>
    <x v="3"/>
    <n v="7"/>
    <s v="Q4"/>
    <n v="2443.35"/>
    <n v="2443.35"/>
    <n v="888.40210000000002"/>
  </r>
  <r>
    <n v="594"/>
    <n v="20130125"/>
    <n v="20130206"/>
    <n v="20130201"/>
    <n v="15552"/>
    <n v="1"/>
    <n v="100"/>
    <n v="1"/>
    <s v="SO5164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75-05-02T00:00:00"/>
    <d v="2175-05-14T00:00:00"/>
    <d v="2175-05-09T00:00:00"/>
    <x v="109"/>
    <s v=" Tyler C Lewis"/>
    <n v="564.99"/>
    <d v="2013-01-25T00:00:00"/>
    <x v="4"/>
    <n v="1"/>
    <x v="11"/>
    <x v="3"/>
    <x v="37"/>
    <n v="4"/>
    <x v="3"/>
    <n v="7"/>
    <s v="Q4"/>
    <n v="564.99"/>
    <n v="564.99"/>
    <n v="256.77210000000002"/>
  </r>
  <r>
    <n v="478"/>
    <n v="20130125"/>
    <n v="20130206"/>
    <n v="20130201"/>
    <n v="15552"/>
    <n v="1"/>
    <n v="100"/>
    <n v="1"/>
    <s v="SO51645"/>
    <n v="2"/>
    <n v="1"/>
    <n v="1"/>
    <n v="9.99"/>
    <n v="9.99"/>
    <n v="0"/>
    <n v="0"/>
    <n v="3.7363"/>
    <n v="3.7363"/>
    <n v="9.99"/>
    <n v="0.79920000000000002"/>
    <n v="0.24979999999999999"/>
    <m/>
    <m/>
    <d v="2175-05-03T00:00:00"/>
    <d v="2175-05-15T00:00:00"/>
    <d v="2175-05-10T00:00:00"/>
    <x v="11"/>
    <s v=" Tyler C Lewis"/>
    <n v="9.99"/>
    <d v="2013-01-25T00:00:00"/>
    <x v="4"/>
    <n v="1"/>
    <x v="11"/>
    <x v="3"/>
    <x v="37"/>
    <n v="4"/>
    <x v="3"/>
    <n v="7"/>
    <s v="Q4"/>
    <n v="9.99"/>
    <n v="9.99"/>
    <n v="6.2537000000000003"/>
  </r>
  <r>
    <n v="477"/>
    <n v="20130125"/>
    <n v="20130206"/>
    <n v="20130201"/>
    <n v="15552"/>
    <n v="1"/>
    <n v="100"/>
    <n v="1"/>
    <s v="SO5164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5-05-04T00:00:00"/>
    <d v="2175-05-16T00:00:00"/>
    <d v="2175-05-11T00:00:00"/>
    <x v="10"/>
    <s v=" Tyler C Lewis"/>
    <n v="4.99"/>
    <d v="2013-01-25T00:00:00"/>
    <x v="4"/>
    <n v="1"/>
    <x v="11"/>
    <x v="3"/>
    <x v="37"/>
    <n v="4"/>
    <x v="3"/>
    <n v="7"/>
    <s v="Q4"/>
    <n v="4.99"/>
    <n v="4.99"/>
    <n v="3.1237000000000004"/>
  </r>
  <r>
    <n v="472"/>
    <n v="20130125"/>
    <n v="20130206"/>
    <n v="20130201"/>
    <n v="15552"/>
    <n v="1"/>
    <n v="100"/>
    <n v="1"/>
    <s v="SO51645"/>
    <n v="4"/>
    <n v="1"/>
    <n v="1"/>
    <n v="63.5"/>
    <n v="63.5"/>
    <n v="0"/>
    <n v="0"/>
    <n v="23.748999999999999"/>
    <n v="23.748999999999999"/>
    <n v="63.5"/>
    <n v="5.08"/>
    <n v="1.5874999999999999"/>
    <m/>
    <m/>
    <d v="2175-05-05T00:00:00"/>
    <d v="2175-05-17T00:00:00"/>
    <d v="2175-05-12T00:00:00"/>
    <x v="103"/>
    <s v=" Tyler C Lewis"/>
    <n v="63.5"/>
    <d v="2013-01-25T00:00:00"/>
    <x v="4"/>
    <n v="1"/>
    <x v="11"/>
    <x v="3"/>
    <x v="37"/>
    <n v="4"/>
    <x v="3"/>
    <n v="7"/>
    <s v="Q4"/>
    <n v="63.5"/>
    <n v="63.5"/>
    <n v="39.751000000000005"/>
  </r>
  <r>
    <n v="359"/>
    <n v="20130125"/>
    <n v="20130206"/>
    <n v="20130201"/>
    <n v="11064"/>
    <n v="1"/>
    <n v="100"/>
    <n v="4"/>
    <s v="SO516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5-05-06T00:00:00"/>
    <d v="2175-05-18T00:00:00"/>
    <d v="2175-05-13T00:00:00"/>
    <x v="13"/>
    <s v=" Chase  Reed"/>
    <n v="2294.9899999999998"/>
    <d v="2013-01-25T00:00:00"/>
    <x v="4"/>
    <n v="1"/>
    <x v="11"/>
    <x v="3"/>
    <x v="37"/>
    <n v="4"/>
    <x v="3"/>
    <n v="7"/>
    <s v="Q4"/>
    <n v="2294.9899999999998"/>
    <n v="2294.9899999999998"/>
    <n v="1043.0086999999999"/>
  </r>
  <r>
    <n v="478"/>
    <n v="20130125"/>
    <n v="20130206"/>
    <n v="20130201"/>
    <n v="11064"/>
    <n v="1"/>
    <n v="100"/>
    <n v="4"/>
    <s v="SO51646"/>
    <n v="2"/>
    <n v="1"/>
    <n v="1"/>
    <n v="9.99"/>
    <n v="9.99"/>
    <n v="0"/>
    <n v="0"/>
    <n v="3.7363"/>
    <n v="3.7363"/>
    <n v="9.99"/>
    <n v="0.79920000000000002"/>
    <n v="0.24979999999999999"/>
    <m/>
    <m/>
    <d v="2175-05-07T00:00:00"/>
    <d v="2175-05-19T00:00:00"/>
    <d v="2175-05-14T00:00:00"/>
    <x v="11"/>
    <s v=" Chase  Reed"/>
    <n v="9.99"/>
    <d v="2013-01-25T00:00:00"/>
    <x v="4"/>
    <n v="1"/>
    <x v="11"/>
    <x v="3"/>
    <x v="37"/>
    <n v="4"/>
    <x v="3"/>
    <n v="7"/>
    <s v="Q4"/>
    <n v="9.99"/>
    <n v="9.99"/>
    <n v="6.2537000000000003"/>
  </r>
  <r>
    <n v="363"/>
    <n v="20130125"/>
    <n v="20130206"/>
    <n v="20130201"/>
    <n v="11144"/>
    <n v="2"/>
    <n v="100"/>
    <n v="1"/>
    <s v="SO516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5-05-08T00:00:00"/>
    <d v="2175-05-20T00:00:00"/>
    <d v="2175-05-15T00:00:00"/>
    <x v="15"/>
    <s v=" Edward  Hernandez"/>
    <n v="2294.9899999999998"/>
    <d v="2013-01-25T00:00:00"/>
    <x v="4"/>
    <n v="1"/>
    <x v="11"/>
    <x v="3"/>
    <x v="37"/>
    <n v="4"/>
    <x v="3"/>
    <n v="7"/>
    <s v="Q4"/>
    <n v="2294.9899999999998"/>
    <n v="2294.9899999999998"/>
    <n v="1043.0086999999999"/>
  </r>
  <r>
    <n v="487"/>
    <n v="20130125"/>
    <n v="20130206"/>
    <n v="20130201"/>
    <n v="11144"/>
    <n v="1"/>
    <n v="100"/>
    <n v="1"/>
    <s v="SO51647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75-05-09T00:00:00"/>
    <d v="2175-05-21T00:00:00"/>
    <d v="2175-05-16T00:00:00"/>
    <x v="12"/>
    <s v=" Edward  Hernandez"/>
    <n v="54.99"/>
    <d v="2013-01-25T00:00:00"/>
    <x v="4"/>
    <n v="1"/>
    <x v="11"/>
    <x v="3"/>
    <x v="37"/>
    <n v="4"/>
    <x v="3"/>
    <n v="7"/>
    <s v="Q4"/>
    <n v="54.99"/>
    <n v="54.99"/>
    <n v="34.423700000000004"/>
  </r>
  <r>
    <n v="237"/>
    <n v="20130125"/>
    <n v="20130206"/>
    <n v="20130201"/>
    <n v="11144"/>
    <n v="2"/>
    <n v="100"/>
    <n v="1"/>
    <s v="SO51647"/>
    <n v="3"/>
    <n v="1"/>
    <n v="1"/>
    <n v="49.99"/>
    <n v="49.99"/>
    <n v="0"/>
    <n v="0"/>
    <n v="38.4923"/>
    <n v="38.4923"/>
    <n v="49.99"/>
    <n v="3.9992000000000001"/>
    <n v="1.2498"/>
    <m/>
    <m/>
    <d v="2175-05-10T00:00:00"/>
    <d v="2175-05-22T00:00:00"/>
    <d v="2175-05-17T00:00:00"/>
    <x v="96"/>
    <s v=" Edward  Hernandez"/>
    <n v="49.99"/>
    <d v="2013-01-25T00:00:00"/>
    <x v="4"/>
    <n v="1"/>
    <x v="11"/>
    <x v="3"/>
    <x v="37"/>
    <n v="4"/>
    <x v="3"/>
    <n v="7"/>
    <s v="Q4"/>
    <n v="49.99"/>
    <n v="49.99"/>
    <n v="11.497700000000002"/>
  </r>
  <r>
    <n v="363"/>
    <n v="20130125"/>
    <n v="20130206"/>
    <n v="20130201"/>
    <n v="11145"/>
    <n v="1"/>
    <n v="100"/>
    <n v="1"/>
    <s v="SO516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5-05-11T00:00:00"/>
    <d v="2175-05-23T00:00:00"/>
    <d v="2175-05-18T00:00:00"/>
    <x v="15"/>
    <s v=" Jasmine L Coleman"/>
    <n v="2294.9899999999998"/>
    <d v="2013-01-25T00:00:00"/>
    <x v="4"/>
    <n v="1"/>
    <x v="11"/>
    <x v="3"/>
    <x v="37"/>
    <n v="4"/>
    <x v="3"/>
    <n v="7"/>
    <s v="Q4"/>
    <n v="2294.9899999999998"/>
    <n v="2294.9899999999998"/>
    <n v="1043.0086999999999"/>
  </r>
  <r>
    <n v="478"/>
    <n v="20130125"/>
    <n v="20130206"/>
    <n v="20130201"/>
    <n v="11145"/>
    <n v="1"/>
    <n v="100"/>
    <n v="1"/>
    <s v="SO51648"/>
    <n v="2"/>
    <n v="1"/>
    <n v="1"/>
    <n v="9.99"/>
    <n v="9.99"/>
    <n v="0"/>
    <n v="0"/>
    <n v="3.7363"/>
    <n v="3.7363"/>
    <n v="9.99"/>
    <n v="0.79920000000000002"/>
    <n v="0.24979999999999999"/>
    <m/>
    <m/>
    <d v="2175-05-12T00:00:00"/>
    <d v="2175-05-24T00:00:00"/>
    <d v="2175-05-19T00:00:00"/>
    <x v="11"/>
    <s v=" Jasmine L Coleman"/>
    <n v="9.99"/>
    <d v="2013-01-25T00:00:00"/>
    <x v="4"/>
    <n v="1"/>
    <x v="11"/>
    <x v="3"/>
    <x v="37"/>
    <n v="4"/>
    <x v="3"/>
    <n v="7"/>
    <s v="Q4"/>
    <n v="9.99"/>
    <n v="9.99"/>
    <n v="6.2537000000000003"/>
  </r>
  <r>
    <n v="477"/>
    <n v="20130125"/>
    <n v="20130206"/>
    <n v="20130201"/>
    <n v="11145"/>
    <n v="1"/>
    <n v="100"/>
    <n v="1"/>
    <s v="SO5164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5-05-13T00:00:00"/>
    <d v="2175-05-25T00:00:00"/>
    <d v="2175-05-20T00:00:00"/>
    <x v="10"/>
    <s v=" Jasmine L Coleman"/>
    <n v="4.99"/>
    <d v="2013-01-25T00:00:00"/>
    <x v="4"/>
    <n v="1"/>
    <x v="11"/>
    <x v="3"/>
    <x v="37"/>
    <n v="4"/>
    <x v="3"/>
    <n v="7"/>
    <s v="Q4"/>
    <n v="4.99"/>
    <n v="4.99"/>
    <n v="3.1237000000000004"/>
  </r>
  <r>
    <n v="359"/>
    <n v="20130125"/>
    <n v="20130206"/>
    <n v="20130201"/>
    <n v="11124"/>
    <n v="1"/>
    <n v="6"/>
    <n v="9"/>
    <s v="SO516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5-05-14T00:00:00"/>
    <d v="2175-05-26T00:00:00"/>
    <d v="2175-05-21T00:00:00"/>
    <x v="13"/>
    <s v=" Ross F Jordan"/>
    <n v="2294.9899999999998"/>
    <d v="2013-01-25T00:00:00"/>
    <x v="4"/>
    <n v="1"/>
    <x v="11"/>
    <x v="3"/>
    <x v="37"/>
    <n v="4"/>
    <x v="3"/>
    <n v="7"/>
    <s v="Q4"/>
    <n v="2294.9899999999998"/>
    <n v="2294.9899999999998"/>
    <n v="1043.0086999999999"/>
  </r>
  <r>
    <n v="478"/>
    <n v="20130125"/>
    <n v="20130206"/>
    <n v="20130201"/>
    <n v="11124"/>
    <n v="1"/>
    <n v="6"/>
    <n v="9"/>
    <s v="SO51649"/>
    <n v="2"/>
    <n v="1"/>
    <n v="1"/>
    <n v="9.99"/>
    <n v="9.99"/>
    <n v="0"/>
    <n v="0"/>
    <n v="3.7363"/>
    <n v="3.7363"/>
    <n v="9.99"/>
    <n v="0.79920000000000002"/>
    <n v="0.24979999999999999"/>
    <m/>
    <m/>
    <d v="2175-05-15T00:00:00"/>
    <d v="2175-05-27T00:00:00"/>
    <d v="2175-05-22T00:00:00"/>
    <x v="11"/>
    <s v=" Ross F Jordan"/>
    <n v="9.99"/>
    <d v="2013-01-25T00:00:00"/>
    <x v="4"/>
    <n v="1"/>
    <x v="11"/>
    <x v="3"/>
    <x v="37"/>
    <n v="4"/>
    <x v="3"/>
    <n v="7"/>
    <s v="Q4"/>
    <n v="9.99"/>
    <n v="9.99"/>
    <n v="6.2537000000000003"/>
  </r>
  <r>
    <n v="477"/>
    <n v="20130125"/>
    <n v="20130206"/>
    <n v="20130201"/>
    <n v="11124"/>
    <n v="1"/>
    <n v="6"/>
    <n v="9"/>
    <s v="SO5164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5-05-16T00:00:00"/>
    <d v="2175-05-28T00:00:00"/>
    <d v="2175-05-23T00:00:00"/>
    <x v="10"/>
    <s v=" Ross F Jordan"/>
    <n v="4.99"/>
    <d v="2013-01-25T00:00:00"/>
    <x v="4"/>
    <n v="1"/>
    <x v="11"/>
    <x v="3"/>
    <x v="37"/>
    <n v="4"/>
    <x v="3"/>
    <n v="7"/>
    <s v="Q4"/>
    <n v="4.99"/>
    <n v="4.99"/>
    <n v="3.1237000000000004"/>
  </r>
  <r>
    <n v="361"/>
    <n v="20130125"/>
    <n v="20130206"/>
    <n v="20130201"/>
    <n v="11011"/>
    <n v="1"/>
    <n v="6"/>
    <n v="9"/>
    <s v="SO516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5-05-17T00:00:00"/>
    <d v="2175-05-29T00:00:00"/>
    <d v="2175-05-24T00:00:00"/>
    <x v="21"/>
    <s v=" Curtis  Lu"/>
    <n v="2294.9899999999998"/>
    <d v="2013-01-25T00:00:00"/>
    <x v="4"/>
    <n v="1"/>
    <x v="11"/>
    <x v="3"/>
    <x v="37"/>
    <n v="4"/>
    <x v="3"/>
    <n v="7"/>
    <s v="Q4"/>
    <n v="2294.9899999999998"/>
    <n v="2294.9899999999998"/>
    <n v="1043.0086999999999"/>
  </r>
  <r>
    <n v="357"/>
    <n v="20130125"/>
    <n v="20130206"/>
    <n v="20130201"/>
    <n v="11077"/>
    <n v="2"/>
    <n v="6"/>
    <n v="9"/>
    <s v="SO516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5-05-18T00:00:00"/>
    <d v="2175-05-30T00:00:00"/>
    <d v="2175-05-25T00:00:00"/>
    <x v="22"/>
    <s v=" Leah  Ye"/>
    <n v="2319.9899999999998"/>
    <d v="2013-01-25T00:00:00"/>
    <x v="4"/>
    <n v="1"/>
    <x v="11"/>
    <x v="3"/>
    <x v="37"/>
    <n v="4"/>
    <x v="3"/>
    <n v="7"/>
    <s v="Q4"/>
    <n v="2319.9899999999998"/>
    <n v="2319.9899999999998"/>
    <n v="1054.3704999999998"/>
  </r>
  <r>
    <n v="487"/>
    <n v="20130125"/>
    <n v="20130206"/>
    <n v="20130201"/>
    <n v="11077"/>
    <n v="1"/>
    <n v="6"/>
    <n v="9"/>
    <s v="SO51651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75-05-19T00:00:00"/>
    <d v="2175-05-31T00:00:00"/>
    <d v="2175-05-26T00:00:00"/>
    <x v="12"/>
    <s v=" Leah  Ye"/>
    <n v="54.99"/>
    <d v="2013-01-25T00:00:00"/>
    <x v="4"/>
    <n v="1"/>
    <x v="11"/>
    <x v="3"/>
    <x v="37"/>
    <n v="4"/>
    <x v="3"/>
    <n v="7"/>
    <s v="Q4"/>
    <n v="54.99"/>
    <n v="54.99"/>
    <n v="34.423700000000004"/>
  </r>
  <r>
    <n v="353"/>
    <n v="20130125"/>
    <n v="20130206"/>
    <n v="20130201"/>
    <n v="11450"/>
    <n v="1"/>
    <n v="6"/>
    <n v="9"/>
    <s v="SO516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5-05-20T00:00:00"/>
    <d v="2175-06-01T00:00:00"/>
    <d v="2175-05-27T00:00:00"/>
    <x v="0"/>
    <s v=" Brett  Mehta"/>
    <n v="2319.9899999999998"/>
    <d v="2013-01-25T00:00:00"/>
    <x v="4"/>
    <n v="1"/>
    <x v="11"/>
    <x v="3"/>
    <x v="37"/>
    <n v="4"/>
    <x v="3"/>
    <n v="7"/>
    <s v="Q4"/>
    <n v="2319.9899999999998"/>
    <n v="2319.9899999999998"/>
    <n v="1054.3704999999998"/>
  </r>
  <r>
    <n v="528"/>
    <n v="20130125"/>
    <n v="20130206"/>
    <n v="20130201"/>
    <n v="11450"/>
    <n v="1"/>
    <n v="6"/>
    <n v="9"/>
    <s v="SO516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5-05-21T00:00:00"/>
    <d v="2175-06-02T00:00:00"/>
    <d v="2175-05-28T00:00:00"/>
    <x v="44"/>
    <s v=" Brett  Mehta"/>
    <n v="4.99"/>
    <d v="2013-01-25T00:00:00"/>
    <x v="4"/>
    <n v="1"/>
    <x v="11"/>
    <x v="3"/>
    <x v="37"/>
    <n v="4"/>
    <x v="3"/>
    <n v="7"/>
    <s v="Q4"/>
    <n v="4.99"/>
    <n v="4.99"/>
    <n v="3.1237000000000004"/>
  </r>
  <r>
    <n v="537"/>
    <n v="20130125"/>
    <n v="20130206"/>
    <n v="20130201"/>
    <n v="11450"/>
    <n v="1"/>
    <n v="6"/>
    <n v="9"/>
    <s v="SO51652"/>
    <n v="3"/>
    <n v="1"/>
    <n v="1"/>
    <n v="35"/>
    <n v="35"/>
    <n v="0"/>
    <n v="0"/>
    <n v="13.09"/>
    <n v="13.09"/>
    <n v="35"/>
    <n v="2.8"/>
    <n v="0.875"/>
    <m/>
    <m/>
    <d v="2175-05-22T00:00:00"/>
    <d v="2175-06-03T00:00:00"/>
    <d v="2175-05-29T00:00:00"/>
    <x v="1"/>
    <s v=" Brett  Mehta"/>
    <n v="35"/>
    <d v="2013-01-25T00:00:00"/>
    <x v="4"/>
    <n v="1"/>
    <x v="11"/>
    <x v="3"/>
    <x v="37"/>
    <n v="4"/>
    <x v="3"/>
    <n v="7"/>
    <s v="Q4"/>
    <n v="35"/>
    <n v="35"/>
    <n v="21.91"/>
  </r>
  <r>
    <n v="480"/>
    <n v="20130125"/>
    <n v="20130206"/>
    <n v="20130201"/>
    <n v="11450"/>
    <n v="1"/>
    <n v="6"/>
    <n v="9"/>
    <s v="SO5165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5-05-23T00:00:00"/>
    <d v="2175-06-04T00:00:00"/>
    <d v="2175-05-30T00:00:00"/>
    <x v="16"/>
    <s v=" Brett  Mehta"/>
    <n v="2.29"/>
    <d v="2013-01-25T00:00:00"/>
    <x v="4"/>
    <n v="1"/>
    <x v="11"/>
    <x v="3"/>
    <x v="37"/>
    <n v="4"/>
    <x v="3"/>
    <n v="7"/>
    <s v="Q4"/>
    <n v="2.29"/>
    <n v="2.29"/>
    <n v="1.4335"/>
  </r>
  <r>
    <n v="484"/>
    <n v="20130125"/>
    <n v="20130206"/>
    <n v="20130201"/>
    <n v="11450"/>
    <n v="1"/>
    <n v="6"/>
    <n v="9"/>
    <s v="SO51652"/>
    <n v="5"/>
    <n v="1"/>
    <n v="1"/>
    <n v="7.95"/>
    <n v="7.95"/>
    <n v="0"/>
    <n v="0"/>
    <n v="2.9733000000000001"/>
    <n v="2.9733000000000001"/>
    <n v="7.95"/>
    <n v="0.63600000000000001"/>
    <n v="0.1988"/>
    <m/>
    <m/>
    <d v="2175-05-24T00:00:00"/>
    <d v="2175-06-05T00:00:00"/>
    <d v="2175-05-31T00:00:00"/>
    <x v="94"/>
    <s v=" Brett  Mehta"/>
    <n v="7.95"/>
    <d v="2013-01-25T00:00:00"/>
    <x v="4"/>
    <n v="1"/>
    <x v="11"/>
    <x v="3"/>
    <x v="37"/>
    <n v="4"/>
    <x v="3"/>
    <n v="7"/>
    <s v="Q4"/>
    <n v="7.95"/>
    <n v="7.95"/>
    <n v="4.9767000000000001"/>
  </r>
  <r>
    <n v="562"/>
    <n v="20130125"/>
    <n v="20130206"/>
    <n v="20130201"/>
    <n v="29137"/>
    <n v="1"/>
    <n v="19"/>
    <n v="6"/>
    <s v="SO516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5-05-25T00:00:00"/>
    <d v="2175-06-06T00:00:00"/>
    <d v="2175-06-01T00:00:00"/>
    <x v="20"/>
    <s v=" Jack M Allen"/>
    <n v="2384.0700000000002"/>
    <d v="2013-01-25T00:00:00"/>
    <x v="4"/>
    <n v="1"/>
    <x v="11"/>
    <x v="3"/>
    <x v="37"/>
    <n v="4"/>
    <x v="3"/>
    <n v="7"/>
    <s v="Q4"/>
    <n v="2384.0700000000002"/>
    <n v="2384.0700000000002"/>
    <n v="902.13210000000026"/>
  </r>
  <r>
    <n v="214"/>
    <n v="20130125"/>
    <n v="20130206"/>
    <n v="20130201"/>
    <n v="29137"/>
    <n v="1"/>
    <n v="19"/>
    <n v="6"/>
    <s v="SO51653"/>
    <n v="2"/>
    <n v="1"/>
    <n v="1"/>
    <n v="34.99"/>
    <n v="34.99"/>
    <n v="0"/>
    <n v="0"/>
    <n v="13.0863"/>
    <n v="13.0863"/>
    <n v="34.99"/>
    <n v="2.7991999999999999"/>
    <n v="0.87480000000000002"/>
    <m/>
    <m/>
    <d v="2175-05-26T00:00:00"/>
    <d v="2175-06-07T00:00:00"/>
    <d v="2175-06-02T00:00:00"/>
    <x v="18"/>
    <s v=" Jack M Allen"/>
    <n v="34.99"/>
    <d v="2013-01-25T00:00:00"/>
    <x v="4"/>
    <n v="1"/>
    <x v="11"/>
    <x v="3"/>
    <x v="37"/>
    <n v="4"/>
    <x v="3"/>
    <n v="7"/>
    <s v="Q4"/>
    <n v="34.99"/>
    <n v="34.99"/>
    <n v="21.903700000000001"/>
  </r>
  <r>
    <n v="561"/>
    <n v="20130125"/>
    <n v="20130206"/>
    <n v="20130201"/>
    <n v="24433"/>
    <n v="1"/>
    <n v="100"/>
    <n v="4"/>
    <s v="SO516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5-05-27T00:00:00"/>
    <d v="2175-06-08T00:00:00"/>
    <d v="2175-06-03T00:00:00"/>
    <x v="108"/>
    <s v=" Luis P Simmons"/>
    <n v="2384.0700000000002"/>
    <d v="2013-01-25T00:00:00"/>
    <x v="4"/>
    <n v="1"/>
    <x v="11"/>
    <x v="3"/>
    <x v="37"/>
    <n v="4"/>
    <x v="3"/>
    <n v="7"/>
    <s v="Q4"/>
    <n v="2384.0700000000002"/>
    <n v="2384.0700000000002"/>
    <n v="902.13210000000026"/>
  </r>
  <r>
    <n v="541"/>
    <n v="20130125"/>
    <n v="20130206"/>
    <n v="20130201"/>
    <n v="24433"/>
    <n v="1"/>
    <n v="100"/>
    <n v="4"/>
    <s v="SO51654"/>
    <n v="2"/>
    <n v="1"/>
    <n v="1"/>
    <n v="28.99"/>
    <n v="28.99"/>
    <n v="0"/>
    <n v="0"/>
    <n v="10.8423"/>
    <n v="10.8423"/>
    <n v="28.99"/>
    <n v="2.3191999999999999"/>
    <n v="0.7248"/>
    <m/>
    <m/>
    <d v="2175-05-28T00:00:00"/>
    <d v="2175-06-09T00:00:00"/>
    <d v="2175-06-04T00:00:00"/>
    <x v="48"/>
    <s v=" Luis P Simmons"/>
    <n v="28.99"/>
    <d v="2013-01-25T00:00:00"/>
    <x v="4"/>
    <n v="1"/>
    <x v="11"/>
    <x v="3"/>
    <x v="37"/>
    <n v="4"/>
    <x v="3"/>
    <n v="7"/>
    <s v="Q4"/>
    <n v="28.99"/>
    <n v="28.99"/>
    <n v="18.1477"/>
  </r>
  <r>
    <n v="530"/>
    <n v="20130125"/>
    <n v="20130206"/>
    <n v="20130201"/>
    <n v="24433"/>
    <n v="1"/>
    <n v="100"/>
    <n v="4"/>
    <s v="SO5165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5-05-29T00:00:00"/>
    <d v="2175-06-10T00:00:00"/>
    <d v="2175-06-05T00:00:00"/>
    <x v="47"/>
    <s v=" Luis P Simmons"/>
    <n v="4.99"/>
    <d v="2013-01-25T00:00:00"/>
    <x v="4"/>
    <n v="1"/>
    <x v="11"/>
    <x v="3"/>
    <x v="37"/>
    <n v="4"/>
    <x v="3"/>
    <n v="7"/>
    <s v="Q4"/>
    <n v="4.99"/>
    <n v="4.99"/>
    <n v="3.1237000000000004"/>
  </r>
  <r>
    <n v="467"/>
    <n v="20130125"/>
    <n v="20130206"/>
    <n v="20130201"/>
    <n v="24433"/>
    <n v="1"/>
    <n v="100"/>
    <n v="4"/>
    <s v="SO51654"/>
    <n v="4"/>
    <n v="1"/>
    <n v="1"/>
    <n v="24.49"/>
    <n v="24.49"/>
    <n v="0"/>
    <n v="0"/>
    <n v="9.1593"/>
    <n v="9.1593"/>
    <n v="24.49"/>
    <n v="1.9592000000000001"/>
    <n v="0.61229999999999996"/>
    <m/>
    <m/>
    <d v="2175-05-30T00:00:00"/>
    <d v="2175-06-11T00:00:00"/>
    <d v="2175-06-06T00:00:00"/>
    <x v="53"/>
    <s v=" Luis P Simmons"/>
    <n v="24.49"/>
    <d v="2013-01-25T00:00:00"/>
    <x v="4"/>
    <n v="1"/>
    <x v="11"/>
    <x v="3"/>
    <x v="37"/>
    <n v="4"/>
    <x v="3"/>
    <n v="7"/>
    <s v="Q4"/>
    <n v="24.49"/>
    <n v="24.49"/>
    <n v="15.330699999999998"/>
  </r>
  <r>
    <n v="606"/>
    <n v="20130125"/>
    <n v="20130206"/>
    <n v="20130201"/>
    <n v="21576"/>
    <n v="1"/>
    <n v="100"/>
    <n v="1"/>
    <s v="SO516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5-05-31T00:00:00"/>
    <d v="2175-06-12T00:00:00"/>
    <d v="2175-06-07T00:00:00"/>
    <x v="25"/>
    <s v=" Benjamin  Gonzales"/>
    <n v="539.99"/>
    <d v="2013-01-25T00:00:00"/>
    <x v="4"/>
    <n v="1"/>
    <x v="11"/>
    <x v="3"/>
    <x v="37"/>
    <n v="4"/>
    <x v="3"/>
    <n v="7"/>
    <s v="Q4"/>
    <n v="539.99"/>
    <n v="539.99"/>
    <n v="196.34039999999999"/>
  </r>
  <r>
    <n v="479"/>
    <n v="20130125"/>
    <n v="20130206"/>
    <n v="20130201"/>
    <n v="21576"/>
    <n v="1"/>
    <n v="100"/>
    <n v="1"/>
    <s v="SO5165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5-06-01T00:00:00"/>
    <d v="2175-06-13T00:00:00"/>
    <d v="2175-06-08T00:00:00"/>
    <x v="32"/>
    <s v=" Benjamin  Gonzales"/>
    <n v="8.99"/>
    <d v="2013-01-25T00:00:00"/>
    <x v="4"/>
    <n v="1"/>
    <x v="11"/>
    <x v="3"/>
    <x v="37"/>
    <n v="4"/>
    <x v="3"/>
    <n v="7"/>
    <s v="Q4"/>
    <n v="8.99"/>
    <n v="8.99"/>
    <n v="5.6277000000000008"/>
  </r>
  <r>
    <n v="605"/>
    <n v="20130125"/>
    <n v="20130206"/>
    <n v="20130201"/>
    <n v="24661"/>
    <n v="1"/>
    <n v="19"/>
    <n v="6"/>
    <s v="SO516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5-06-02T00:00:00"/>
    <d v="2175-06-14T00:00:00"/>
    <d v="2175-06-09T00:00:00"/>
    <x v="29"/>
    <s v=" Madison  Jones"/>
    <n v="539.99"/>
    <d v="2013-01-25T00:00:00"/>
    <x v="4"/>
    <n v="1"/>
    <x v="11"/>
    <x v="3"/>
    <x v="37"/>
    <n v="4"/>
    <x v="3"/>
    <n v="7"/>
    <s v="Q4"/>
    <n v="539.99"/>
    <n v="539.99"/>
    <n v="196.34039999999999"/>
  </r>
  <r>
    <n v="472"/>
    <n v="20130125"/>
    <n v="20130206"/>
    <n v="20130201"/>
    <n v="24661"/>
    <n v="1"/>
    <n v="19"/>
    <n v="6"/>
    <s v="SO51656"/>
    <n v="2"/>
    <n v="1"/>
    <n v="1"/>
    <n v="63.5"/>
    <n v="63.5"/>
    <n v="0"/>
    <n v="0"/>
    <n v="23.748999999999999"/>
    <n v="23.748999999999999"/>
    <n v="63.5"/>
    <n v="5.08"/>
    <n v="1.5874999999999999"/>
    <m/>
    <m/>
    <d v="2175-06-03T00:00:00"/>
    <d v="2175-06-15T00:00:00"/>
    <d v="2175-06-10T00:00:00"/>
    <x v="103"/>
    <s v=" Madison  Jones"/>
    <n v="63.5"/>
    <d v="2013-01-25T00:00:00"/>
    <x v="4"/>
    <n v="1"/>
    <x v="11"/>
    <x v="3"/>
    <x v="37"/>
    <n v="4"/>
    <x v="3"/>
    <n v="7"/>
    <s v="Q4"/>
    <n v="63.5"/>
    <n v="63.5"/>
    <n v="39.751000000000005"/>
  </r>
  <r>
    <n v="386"/>
    <n v="20130125"/>
    <n v="20130206"/>
    <n v="20130201"/>
    <n v="19169"/>
    <n v="1"/>
    <n v="100"/>
    <n v="1"/>
    <s v="SO516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5-06-04T00:00:00"/>
    <d v="2175-06-16T00:00:00"/>
    <d v="2175-06-11T00:00:00"/>
    <x v="67"/>
    <s v=" Arianna  Bryant"/>
    <n v="1120.49"/>
    <d v="2013-01-25T00:00:00"/>
    <x v="4"/>
    <n v="1"/>
    <x v="11"/>
    <x v="3"/>
    <x v="37"/>
    <n v="4"/>
    <x v="3"/>
    <n v="7"/>
    <s v="Q4"/>
    <n v="1120.49"/>
    <n v="1120.49"/>
    <n v="407.41020000000003"/>
  </r>
  <r>
    <n v="237"/>
    <n v="20130125"/>
    <n v="20130206"/>
    <n v="20130201"/>
    <n v="19169"/>
    <n v="1"/>
    <n v="100"/>
    <n v="1"/>
    <s v="SO51657"/>
    <n v="2"/>
    <n v="1"/>
    <n v="1"/>
    <n v="49.99"/>
    <n v="49.99"/>
    <n v="0"/>
    <n v="0"/>
    <n v="38.4923"/>
    <n v="38.4923"/>
    <n v="49.99"/>
    <n v="3.9992000000000001"/>
    <n v="1.2498"/>
    <m/>
    <m/>
    <d v="2175-06-05T00:00:00"/>
    <d v="2175-06-17T00:00:00"/>
    <d v="2175-06-12T00:00:00"/>
    <x v="96"/>
    <s v=" Arianna  Bryant"/>
    <n v="49.99"/>
    <d v="2013-01-25T00:00:00"/>
    <x v="4"/>
    <n v="1"/>
    <x v="11"/>
    <x v="3"/>
    <x v="37"/>
    <n v="4"/>
    <x v="3"/>
    <n v="7"/>
    <s v="Q4"/>
    <n v="49.99"/>
    <n v="49.99"/>
    <n v="11.497700000000002"/>
  </r>
  <r>
    <n v="564"/>
    <n v="20130125"/>
    <n v="20130206"/>
    <n v="20130201"/>
    <n v="14189"/>
    <n v="1"/>
    <n v="100"/>
    <n v="8"/>
    <s v="SO516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5-06-06T00:00:00"/>
    <d v="2175-06-18T00:00:00"/>
    <d v="2175-06-13T00:00:00"/>
    <x v="128"/>
    <s v=" Krista E Martin"/>
    <n v="2384.0700000000002"/>
    <d v="2013-01-25T00:00:00"/>
    <x v="4"/>
    <n v="1"/>
    <x v="11"/>
    <x v="3"/>
    <x v="37"/>
    <n v="4"/>
    <x v="3"/>
    <n v="7"/>
    <s v="Q4"/>
    <n v="2384.0700000000002"/>
    <n v="2384.0700000000002"/>
    <n v="902.13210000000026"/>
  </r>
  <r>
    <n v="217"/>
    <n v="20130125"/>
    <n v="20130206"/>
    <n v="20130201"/>
    <n v="14189"/>
    <n v="1"/>
    <n v="100"/>
    <n v="8"/>
    <s v="SO51658"/>
    <n v="2"/>
    <n v="1"/>
    <n v="1"/>
    <n v="34.99"/>
    <n v="34.99"/>
    <n v="0"/>
    <n v="0"/>
    <n v="13.0863"/>
    <n v="13.0863"/>
    <n v="34.99"/>
    <n v="2.7991999999999999"/>
    <n v="0.87480000000000002"/>
    <m/>
    <m/>
    <d v="2175-06-07T00:00:00"/>
    <d v="2175-06-19T00:00:00"/>
    <d v="2175-06-14T00:00:00"/>
    <x v="36"/>
    <s v=" Krista E Martin"/>
    <n v="34.99"/>
    <d v="2013-01-25T00:00:00"/>
    <x v="4"/>
    <n v="1"/>
    <x v="11"/>
    <x v="3"/>
    <x v="37"/>
    <n v="4"/>
    <x v="3"/>
    <n v="7"/>
    <s v="Q4"/>
    <n v="34.99"/>
    <n v="34.99"/>
    <n v="21.903700000000001"/>
  </r>
  <r>
    <n v="572"/>
    <n v="20130125"/>
    <n v="20130206"/>
    <n v="20130201"/>
    <n v="14275"/>
    <n v="1"/>
    <n v="6"/>
    <n v="9"/>
    <s v="SO516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5-06-08T00:00:00"/>
    <d v="2175-06-20T00:00:00"/>
    <d v="2175-06-15T00:00:00"/>
    <x v="120"/>
    <s v=" Arthur  Prasad"/>
    <n v="742.35"/>
    <d v="2013-01-25T00:00:00"/>
    <x v="4"/>
    <n v="1"/>
    <x v="11"/>
    <x v="3"/>
    <x v="37"/>
    <n v="4"/>
    <x v="3"/>
    <n v="7"/>
    <s v="Q4"/>
    <n v="742.35"/>
    <n v="742.35"/>
    <n v="280.90520000000004"/>
  </r>
  <r>
    <n v="479"/>
    <n v="20130125"/>
    <n v="20130206"/>
    <n v="20130201"/>
    <n v="14275"/>
    <n v="1"/>
    <n v="6"/>
    <n v="9"/>
    <s v="SO5165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5-06-09T00:00:00"/>
    <d v="2175-06-21T00:00:00"/>
    <d v="2175-06-16T00:00:00"/>
    <x v="32"/>
    <s v=" Arthur  Prasad"/>
    <n v="8.99"/>
    <d v="2013-01-25T00:00:00"/>
    <x v="4"/>
    <n v="1"/>
    <x v="11"/>
    <x v="3"/>
    <x v="37"/>
    <n v="4"/>
    <x v="3"/>
    <n v="7"/>
    <s v="Q4"/>
    <n v="8.99"/>
    <n v="8.99"/>
    <n v="5.6277000000000008"/>
  </r>
  <r>
    <n v="583"/>
    <n v="20130124"/>
    <n v="20130205"/>
    <n v="20130131"/>
    <n v="20832"/>
    <n v="1"/>
    <n v="98"/>
    <n v="10"/>
    <s v="SO51619"/>
    <n v="1"/>
    <n v="1"/>
    <n v="1"/>
    <n v="1700.99"/>
    <n v="1700.99"/>
    <n v="0"/>
    <n v="0"/>
    <n v="1082.51"/>
    <n v="1082.51"/>
    <n v="1700.99"/>
    <n v="136.07919999999999"/>
    <n v="42.524799999999999"/>
    <m/>
    <m/>
    <d v="2175-06-10T00:00:00"/>
    <d v="2175-06-22T00:00:00"/>
    <d v="2175-06-17T00:00:00"/>
    <x v="19"/>
    <s v=" Kelvin  Tang"/>
    <n v="1700.99"/>
    <d v="2013-01-24T00:00:00"/>
    <x v="4"/>
    <n v="1"/>
    <x v="11"/>
    <x v="3"/>
    <x v="37"/>
    <n v="4"/>
    <x v="4"/>
    <n v="7"/>
    <s v="Q4"/>
    <n v="1700.99"/>
    <n v="1700.99"/>
    <n v="618.48"/>
  </r>
  <r>
    <n v="231"/>
    <n v="20130124"/>
    <n v="20130205"/>
    <n v="20130131"/>
    <n v="20832"/>
    <n v="1"/>
    <n v="98"/>
    <n v="10"/>
    <s v="SO51619"/>
    <n v="2"/>
    <n v="1"/>
    <n v="1"/>
    <n v="49.99"/>
    <n v="49.99"/>
    <n v="0"/>
    <n v="0"/>
    <n v="38.4923"/>
    <n v="38.4923"/>
    <n v="49.99"/>
    <n v="3.9992000000000001"/>
    <n v="1.2498"/>
    <m/>
    <m/>
    <d v="2175-06-11T00:00:00"/>
    <d v="2175-06-23T00:00:00"/>
    <d v="2175-06-18T00:00:00"/>
    <x v="62"/>
    <s v=" Kelvin  Tang"/>
    <n v="49.99"/>
    <d v="2013-01-24T00:00:00"/>
    <x v="4"/>
    <n v="1"/>
    <x v="11"/>
    <x v="3"/>
    <x v="37"/>
    <n v="4"/>
    <x v="4"/>
    <n v="7"/>
    <s v="Q4"/>
    <n v="49.99"/>
    <n v="49.99"/>
    <n v="11.497700000000002"/>
  </r>
  <r>
    <n v="583"/>
    <n v="20130124"/>
    <n v="20130205"/>
    <n v="20130131"/>
    <n v="21040"/>
    <n v="1"/>
    <n v="98"/>
    <n v="10"/>
    <s v="SO51620"/>
    <n v="1"/>
    <n v="1"/>
    <n v="1"/>
    <n v="1700.99"/>
    <n v="1700.99"/>
    <n v="0"/>
    <n v="0"/>
    <n v="1082.51"/>
    <n v="1082.51"/>
    <n v="1700.99"/>
    <n v="136.07919999999999"/>
    <n v="42.524799999999999"/>
    <m/>
    <m/>
    <d v="2175-06-12T00:00:00"/>
    <d v="2175-06-24T00:00:00"/>
    <d v="2175-06-19T00:00:00"/>
    <x v="19"/>
    <s v=" Chad R Luo"/>
    <n v="1700.99"/>
    <d v="2013-01-24T00:00:00"/>
    <x v="4"/>
    <n v="1"/>
    <x v="11"/>
    <x v="3"/>
    <x v="37"/>
    <n v="4"/>
    <x v="4"/>
    <n v="7"/>
    <s v="Q4"/>
    <n v="1700.99"/>
    <n v="1700.99"/>
    <n v="618.48"/>
  </r>
  <r>
    <n v="539"/>
    <n v="20130124"/>
    <n v="20130205"/>
    <n v="20130131"/>
    <n v="21040"/>
    <n v="1"/>
    <n v="98"/>
    <n v="10"/>
    <s v="SO516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5-06-13T00:00:00"/>
    <d v="2175-06-25T00:00:00"/>
    <d v="2175-06-20T00:00:00"/>
    <x v="41"/>
    <s v=" Chad R Luo"/>
    <n v="24.99"/>
    <d v="2013-01-24T00:00:00"/>
    <x v="4"/>
    <n v="1"/>
    <x v="11"/>
    <x v="3"/>
    <x v="37"/>
    <n v="4"/>
    <x v="4"/>
    <n v="7"/>
    <s v="Q4"/>
    <n v="24.99"/>
    <n v="24.99"/>
    <n v="15.643699999999999"/>
  </r>
  <r>
    <n v="529"/>
    <n v="20130124"/>
    <n v="20130205"/>
    <n v="20130131"/>
    <n v="21040"/>
    <n v="1"/>
    <n v="98"/>
    <n v="10"/>
    <s v="SO51620"/>
    <n v="3"/>
    <n v="1"/>
    <n v="1"/>
    <n v="3.99"/>
    <n v="3.99"/>
    <n v="0"/>
    <n v="0"/>
    <n v="1.4923"/>
    <n v="1.4923"/>
    <n v="3.99"/>
    <n v="0.31919999999999998"/>
    <n v="9.98E-2"/>
    <m/>
    <m/>
    <d v="2175-06-14T00:00:00"/>
    <d v="2175-06-26T00:00:00"/>
    <d v="2175-06-21T00:00:00"/>
    <x v="8"/>
    <s v=" Chad R Luo"/>
    <n v="3.99"/>
    <d v="2013-01-24T00:00:00"/>
    <x v="4"/>
    <n v="1"/>
    <x v="11"/>
    <x v="3"/>
    <x v="37"/>
    <n v="4"/>
    <x v="4"/>
    <n v="7"/>
    <s v="Q4"/>
    <n v="3.99"/>
    <n v="3.99"/>
    <n v="2.4977"/>
  </r>
  <r>
    <n v="488"/>
    <n v="20130124"/>
    <n v="20130205"/>
    <n v="20130131"/>
    <n v="21040"/>
    <n v="1"/>
    <n v="98"/>
    <n v="10"/>
    <s v="SO5162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5-06-15T00:00:00"/>
    <d v="2175-06-27T00:00:00"/>
    <d v="2175-06-22T00:00:00"/>
    <x v="42"/>
    <s v=" Chad R Luo"/>
    <n v="53.99"/>
    <d v="2013-01-24T00:00:00"/>
    <x v="4"/>
    <n v="1"/>
    <x v="11"/>
    <x v="3"/>
    <x v="37"/>
    <n v="4"/>
    <x v="4"/>
    <n v="7"/>
    <s v="Q4"/>
    <n v="53.99"/>
    <n v="53.99"/>
    <n v="12.417700000000004"/>
  </r>
  <r>
    <n v="590"/>
    <n v="20130124"/>
    <n v="20130205"/>
    <n v="20130131"/>
    <n v="17949"/>
    <n v="1"/>
    <n v="100"/>
    <n v="7"/>
    <s v="SO5162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5-06-16T00:00:00"/>
    <d v="2175-06-28T00:00:00"/>
    <d v="2175-06-23T00:00:00"/>
    <x v="125"/>
    <s v=" Sophia  Mitchell"/>
    <n v="769.49"/>
    <d v="2013-01-24T00:00:00"/>
    <x v="4"/>
    <n v="1"/>
    <x v="11"/>
    <x v="3"/>
    <x v="37"/>
    <n v="4"/>
    <x v="4"/>
    <n v="7"/>
    <s v="Q4"/>
    <n v="769.49"/>
    <n v="769.49"/>
    <n v="349.71160000000003"/>
  </r>
  <r>
    <n v="237"/>
    <n v="20130124"/>
    <n v="20130205"/>
    <n v="20130131"/>
    <n v="17949"/>
    <n v="1"/>
    <n v="100"/>
    <n v="7"/>
    <s v="SO51621"/>
    <n v="2"/>
    <n v="1"/>
    <n v="1"/>
    <n v="49.99"/>
    <n v="49.99"/>
    <n v="0"/>
    <n v="0"/>
    <n v="38.4923"/>
    <n v="38.4923"/>
    <n v="49.99"/>
    <n v="3.9992000000000001"/>
    <n v="1.2498"/>
    <m/>
    <m/>
    <d v="2175-06-17T00:00:00"/>
    <d v="2175-06-29T00:00:00"/>
    <d v="2175-06-24T00:00:00"/>
    <x v="96"/>
    <s v=" Sophia  Mitchell"/>
    <n v="49.99"/>
    <d v="2013-01-24T00:00:00"/>
    <x v="4"/>
    <n v="1"/>
    <x v="11"/>
    <x v="3"/>
    <x v="37"/>
    <n v="4"/>
    <x v="4"/>
    <n v="7"/>
    <s v="Q4"/>
    <n v="49.99"/>
    <n v="49.99"/>
    <n v="11.497700000000002"/>
  </r>
  <r>
    <n v="597"/>
    <n v="20130124"/>
    <n v="20130205"/>
    <n v="20130131"/>
    <n v="14927"/>
    <n v="1"/>
    <n v="100"/>
    <n v="8"/>
    <s v="SO51622"/>
    <n v="1"/>
    <n v="1"/>
    <n v="1"/>
    <n v="539.99"/>
    <n v="539.99"/>
    <n v="0"/>
    <n v="0"/>
    <n v="294.5797"/>
    <n v="294.5797"/>
    <n v="539.99"/>
    <n v="43.199199999999998"/>
    <n v="13.4998"/>
    <m/>
    <m/>
    <d v="2175-06-18T00:00:00"/>
    <d v="2175-06-30T00:00:00"/>
    <d v="2175-06-25T00:00:00"/>
    <x v="123"/>
    <s v=" Chelsea S Martinez"/>
    <n v="539.99"/>
    <d v="2013-01-24T00:00:00"/>
    <x v="4"/>
    <n v="1"/>
    <x v="11"/>
    <x v="3"/>
    <x v="37"/>
    <n v="4"/>
    <x v="4"/>
    <n v="7"/>
    <s v="Q4"/>
    <n v="539.99"/>
    <n v="539.99"/>
    <n v="245.41030000000001"/>
  </r>
  <r>
    <n v="485"/>
    <n v="20130124"/>
    <n v="20130205"/>
    <n v="20130131"/>
    <n v="14927"/>
    <n v="1"/>
    <n v="100"/>
    <n v="8"/>
    <s v="SO5162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5-06-19T00:00:00"/>
    <d v="2175-07-01T00:00:00"/>
    <d v="2175-06-26T00:00:00"/>
    <x v="14"/>
    <s v=" Chelsea S Martinez"/>
    <n v="21.98"/>
    <d v="2013-01-24T00:00:00"/>
    <x v="4"/>
    <n v="1"/>
    <x v="11"/>
    <x v="3"/>
    <x v="37"/>
    <n v="4"/>
    <x v="4"/>
    <n v="7"/>
    <s v="Q4"/>
    <n v="21.98"/>
    <n v="21.98"/>
    <n v="13.759500000000001"/>
  </r>
  <r>
    <n v="228"/>
    <n v="20130124"/>
    <n v="20130205"/>
    <n v="20130131"/>
    <n v="14927"/>
    <n v="1"/>
    <n v="100"/>
    <n v="8"/>
    <s v="SO51622"/>
    <n v="3"/>
    <n v="1"/>
    <n v="1"/>
    <n v="49.99"/>
    <n v="49.99"/>
    <n v="0"/>
    <n v="0"/>
    <n v="38.4923"/>
    <n v="38.4923"/>
    <n v="49.99"/>
    <n v="3.9992000000000001"/>
    <n v="1.2498"/>
    <m/>
    <m/>
    <d v="2175-06-20T00:00:00"/>
    <d v="2175-07-02T00:00:00"/>
    <d v="2175-06-27T00:00:00"/>
    <x v="95"/>
    <s v=" Chelsea S Martinez"/>
    <n v="49.99"/>
    <d v="2013-01-24T00:00:00"/>
    <x v="4"/>
    <n v="1"/>
    <x v="11"/>
    <x v="3"/>
    <x v="37"/>
    <n v="4"/>
    <x v="4"/>
    <n v="7"/>
    <s v="Q4"/>
    <n v="49.99"/>
    <n v="49.99"/>
    <n v="11.497700000000002"/>
  </r>
  <r>
    <n v="378"/>
    <n v="20130124"/>
    <n v="20130205"/>
    <n v="20130131"/>
    <n v="22445"/>
    <n v="1"/>
    <n v="100"/>
    <n v="7"/>
    <s v="SO516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5-06-21T00:00:00"/>
    <d v="2175-07-03T00:00:00"/>
    <d v="2175-06-28T00:00:00"/>
    <x v="7"/>
    <s v=" Diane L Suarez"/>
    <n v="2443.35"/>
    <d v="2013-01-24T00:00:00"/>
    <x v="4"/>
    <n v="1"/>
    <x v="11"/>
    <x v="3"/>
    <x v="37"/>
    <n v="4"/>
    <x v="4"/>
    <n v="7"/>
    <s v="Q4"/>
    <n v="2443.35"/>
    <n v="2443.35"/>
    <n v="888.40210000000002"/>
  </r>
  <r>
    <n v="540"/>
    <n v="20130124"/>
    <n v="20130205"/>
    <n v="20130131"/>
    <n v="22445"/>
    <n v="1"/>
    <n v="100"/>
    <n v="7"/>
    <s v="SO5162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75-06-22T00:00:00"/>
    <d v="2175-07-04T00:00:00"/>
    <d v="2175-06-29T00:00:00"/>
    <x v="6"/>
    <s v=" Diane L Suarez"/>
    <n v="32.6"/>
    <d v="2013-01-24T00:00:00"/>
    <x v="4"/>
    <n v="1"/>
    <x v="11"/>
    <x v="3"/>
    <x v="37"/>
    <n v="4"/>
    <x v="4"/>
    <n v="7"/>
    <s v="Q4"/>
    <n v="32.6"/>
    <n v="32.6"/>
    <n v="20.407600000000002"/>
  </r>
  <r>
    <n v="529"/>
    <n v="20130124"/>
    <n v="20130205"/>
    <n v="20130131"/>
    <n v="22445"/>
    <n v="1"/>
    <n v="100"/>
    <n v="7"/>
    <s v="SO51623"/>
    <n v="3"/>
    <n v="1"/>
    <n v="1"/>
    <n v="3.99"/>
    <n v="3.99"/>
    <n v="0"/>
    <n v="0"/>
    <n v="1.4923"/>
    <n v="1.4923"/>
    <n v="3.99"/>
    <n v="0.31919999999999998"/>
    <n v="9.98E-2"/>
    <m/>
    <m/>
    <d v="2175-06-23T00:00:00"/>
    <d v="2175-07-05T00:00:00"/>
    <d v="2175-06-30T00:00:00"/>
    <x v="8"/>
    <s v=" Diane L Suarez"/>
    <n v="3.99"/>
    <d v="2013-01-24T00:00:00"/>
    <x v="4"/>
    <n v="1"/>
    <x v="11"/>
    <x v="3"/>
    <x v="37"/>
    <n v="4"/>
    <x v="4"/>
    <n v="7"/>
    <s v="Q4"/>
    <n v="3.99"/>
    <n v="3.99"/>
    <n v="2.4977"/>
  </r>
  <r>
    <n v="480"/>
    <n v="20130124"/>
    <n v="20130205"/>
    <n v="20130131"/>
    <n v="22445"/>
    <n v="2"/>
    <n v="100"/>
    <n v="7"/>
    <s v="SO5162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5-06-24T00:00:00"/>
    <d v="2175-07-06T00:00:00"/>
    <d v="2175-07-01T00:00:00"/>
    <x v="16"/>
    <s v=" Diane L Suarez"/>
    <n v="2.29"/>
    <d v="2013-01-24T00:00:00"/>
    <x v="4"/>
    <n v="1"/>
    <x v="11"/>
    <x v="3"/>
    <x v="37"/>
    <n v="4"/>
    <x v="4"/>
    <n v="7"/>
    <s v="Q4"/>
    <n v="2.29"/>
    <n v="2.29"/>
    <n v="1.4335"/>
  </r>
  <r>
    <n v="484"/>
    <n v="20130124"/>
    <n v="20130205"/>
    <n v="20130131"/>
    <n v="22445"/>
    <n v="1"/>
    <n v="100"/>
    <n v="7"/>
    <s v="SO51623"/>
    <n v="5"/>
    <n v="1"/>
    <n v="1"/>
    <n v="7.95"/>
    <n v="7.95"/>
    <n v="0"/>
    <n v="0"/>
    <n v="2.9733000000000001"/>
    <n v="2.9733000000000001"/>
    <n v="7.95"/>
    <n v="0.63600000000000001"/>
    <n v="0.1988"/>
    <m/>
    <m/>
    <d v="2175-06-25T00:00:00"/>
    <d v="2175-07-07T00:00:00"/>
    <d v="2175-07-02T00:00:00"/>
    <x v="94"/>
    <s v=" Diane L Suarez"/>
    <n v="7.95"/>
    <d v="2013-01-24T00:00:00"/>
    <x v="4"/>
    <n v="1"/>
    <x v="11"/>
    <x v="3"/>
    <x v="37"/>
    <n v="4"/>
    <x v="4"/>
    <n v="7"/>
    <s v="Q4"/>
    <n v="7.95"/>
    <n v="7.95"/>
    <n v="4.9767000000000001"/>
  </r>
  <r>
    <n v="372"/>
    <n v="20130124"/>
    <n v="20130205"/>
    <n v="20130131"/>
    <n v="21857"/>
    <n v="1"/>
    <n v="98"/>
    <n v="10"/>
    <s v="SO5162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5-06-26T00:00:00"/>
    <d v="2175-07-08T00:00:00"/>
    <d v="2175-07-03T00:00:00"/>
    <x v="33"/>
    <s v=" Jay A Dominguez"/>
    <n v="2443.35"/>
    <d v="2013-01-24T00:00:00"/>
    <x v="4"/>
    <n v="1"/>
    <x v="11"/>
    <x v="3"/>
    <x v="37"/>
    <n v="4"/>
    <x v="4"/>
    <n v="7"/>
    <s v="Q4"/>
    <n v="2443.35"/>
    <n v="2443.35"/>
    <n v="888.40210000000002"/>
  </r>
  <r>
    <n v="225"/>
    <n v="20130124"/>
    <n v="20130205"/>
    <n v="20130131"/>
    <n v="21857"/>
    <n v="1"/>
    <n v="98"/>
    <n v="10"/>
    <s v="SO5162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75-06-27T00:00:00"/>
    <d v="2175-07-09T00:00:00"/>
    <d v="2175-07-04T00:00:00"/>
    <x v="4"/>
    <s v=" Jay A Dominguez"/>
    <n v="8.99"/>
    <d v="2013-01-24T00:00:00"/>
    <x v="4"/>
    <n v="1"/>
    <x v="11"/>
    <x v="3"/>
    <x v="37"/>
    <n v="4"/>
    <x v="4"/>
    <n v="7"/>
    <s v="Q4"/>
    <n v="8.99"/>
    <n v="8.99"/>
    <n v="2.0677000000000003"/>
  </r>
  <r>
    <n v="214"/>
    <n v="20130124"/>
    <n v="20130205"/>
    <n v="20130131"/>
    <n v="21857"/>
    <n v="1"/>
    <n v="98"/>
    <n v="10"/>
    <s v="SO51624"/>
    <n v="3"/>
    <n v="1"/>
    <n v="1"/>
    <n v="34.99"/>
    <n v="34.99"/>
    <n v="0"/>
    <n v="0"/>
    <n v="13.0863"/>
    <n v="13.0863"/>
    <n v="34.99"/>
    <n v="2.7991999999999999"/>
    <n v="0.87480000000000002"/>
    <m/>
    <m/>
    <d v="2175-06-28T00:00:00"/>
    <d v="2175-07-10T00:00:00"/>
    <d v="2175-07-05T00:00:00"/>
    <x v="18"/>
    <s v=" Jay A Dominguez"/>
    <n v="34.99"/>
    <d v="2013-01-24T00:00:00"/>
    <x v="4"/>
    <n v="1"/>
    <x v="11"/>
    <x v="3"/>
    <x v="37"/>
    <n v="4"/>
    <x v="4"/>
    <n v="7"/>
    <s v="Q4"/>
    <n v="34.99"/>
    <n v="34.99"/>
    <n v="21.903700000000001"/>
  </r>
  <r>
    <n v="593"/>
    <n v="20130124"/>
    <n v="20130205"/>
    <n v="20130131"/>
    <n v="18957"/>
    <n v="1"/>
    <n v="100"/>
    <n v="1"/>
    <s v="SO5162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75-06-29T00:00:00"/>
    <d v="2175-07-11T00:00:00"/>
    <d v="2175-07-06T00:00:00"/>
    <x v="35"/>
    <s v=" Mackenzie  Lopez"/>
    <n v="564.99"/>
    <d v="2013-01-24T00:00:00"/>
    <x v="4"/>
    <n v="1"/>
    <x v="11"/>
    <x v="3"/>
    <x v="37"/>
    <n v="4"/>
    <x v="4"/>
    <n v="7"/>
    <s v="Q4"/>
    <n v="564.99"/>
    <n v="564.99"/>
    <n v="256.77210000000002"/>
  </r>
  <r>
    <n v="485"/>
    <n v="20130124"/>
    <n v="20130205"/>
    <n v="20130131"/>
    <n v="18957"/>
    <n v="1"/>
    <n v="100"/>
    <n v="1"/>
    <s v="SO5162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5-06-30T00:00:00"/>
    <d v="2175-07-12T00:00:00"/>
    <d v="2175-07-07T00:00:00"/>
    <x v="14"/>
    <s v=" Mackenzie  Lopez"/>
    <n v="21.98"/>
    <d v="2013-01-24T00:00:00"/>
    <x v="4"/>
    <n v="1"/>
    <x v="11"/>
    <x v="3"/>
    <x v="37"/>
    <n v="4"/>
    <x v="4"/>
    <n v="7"/>
    <s v="Q4"/>
    <n v="21.98"/>
    <n v="21.98"/>
    <n v="13.759500000000001"/>
  </r>
  <r>
    <n v="480"/>
    <n v="20130124"/>
    <n v="20130205"/>
    <n v="20130131"/>
    <n v="18957"/>
    <n v="1"/>
    <n v="100"/>
    <n v="1"/>
    <s v="SO5162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5-07-01T00:00:00"/>
    <d v="2175-07-13T00:00:00"/>
    <d v="2175-07-08T00:00:00"/>
    <x v="16"/>
    <s v=" Mackenzie  Lopez"/>
    <n v="2.29"/>
    <d v="2013-01-24T00:00:00"/>
    <x v="4"/>
    <n v="1"/>
    <x v="11"/>
    <x v="3"/>
    <x v="37"/>
    <n v="4"/>
    <x v="4"/>
    <n v="7"/>
    <s v="Q4"/>
    <n v="2.29"/>
    <n v="2.29"/>
    <n v="1.4335"/>
  </r>
  <r>
    <n v="593"/>
    <n v="20130124"/>
    <n v="20130205"/>
    <n v="20130131"/>
    <n v="15554"/>
    <n v="1"/>
    <n v="100"/>
    <n v="4"/>
    <s v="SO5162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75-07-02T00:00:00"/>
    <d v="2175-07-14T00:00:00"/>
    <d v="2175-07-09T00:00:00"/>
    <x v="35"/>
    <s v=" Zoe L Bailey"/>
    <n v="564.99"/>
    <d v="2013-01-24T00:00:00"/>
    <x v="4"/>
    <n v="1"/>
    <x v="11"/>
    <x v="3"/>
    <x v="37"/>
    <n v="4"/>
    <x v="4"/>
    <n v="7"/>
    <s v="Q4"/>
    <n v="564.99"/>
    <n v="564.99"/>
    <n v="256.77210000000002"/>
  </r>
  <r>
    <n v="478"/>
    <n v="20130124"/>
    <n v="20130205"/>
    <n v="20130131"/>
    <n v="15554"/>
    <n v="1"/>
    <n v="100"/>
    <n v="4"/>
    <s v="SO51626"/>
    <n v="2"/>
    <n v="1"/>
    <n v="1"/>
    <n v="9.99"/>
    <n v="9.99"/>
    <n v="0"/>
    <n v="0"/>
    <n v="3.7363"/>
    <n v="3.7363"/>
    <n v="9.99"/>
    <n v="0.79920000000000002"/>
    <n v="0.24979999999999999"/>
    <m/>
    <m/>
    <d v="2175-07-03T00:00:00"/>
    <d v="2175-07-15T00:00:00"/>
    <d v="2175-07-10T00:00:00"/>
    <x v="11"/>
    <s v=" Zoe L Bailey"/>
    <n v="9.99"/>
    <d v="2013-01-24T00:00:00"/>
    <x v="4"/>
    <n v="1"/>
    <x v="11"/>
    <x v="3"/>
    <x v="37"/>
    <n v="4"/>
    <x v="4"/>
    <n v="7"/>
    <s v="Q4"/>
    <n v="9.99"/>
    <n v="9.99"/>
    <n v="6.2537000000000003"/>
  </r>
  <r>
    <n v="563"/>
    <n v="20130124"/>
    <n v="20130205"/>
    <n v="20130131"/>
    <n v="28206"/>
    <n v="1"/>
    <n v="6"/>
    <n v="9"/>
    <s v="SO516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5-07-04T00:00:00"/>
    <d v="2175-07-16T00:00:00"/>
    <d v="2175-07-11T00:00:00"/>
    <x v="114"/>
    <s v=" Angelica C Long"/>
    <n v="2384.0700000000002"/>
    <d v="2013-01-24T00:00:00"/>
    <x v="4"/>
    <n v="1"/>
    <x v="11"/>
    <x v="3"/>
    <x v="37"/>
    <n v="4"/>
    <x v="4"/>
    <n v="7"/>
    <s v="Q4"/>
    <n v="2384.0700000000002"/>
    <n v="2384.0700000000002"/>
    <n v="902.13210000000026"/>
  </r>
  <r>
    <n v="477"/>
    <n v="20130124"/>
    <n v="20130205"/>
    <n v="20130131"/>
    <n v="28206"/>
    <n v="1"/>
    <n v="6"/>
    <n v="9"/>
    <s v="SO5162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5-07-05T00:00:00"/>
    <d v="2175-07-17T00:00:00"/>
    <d v="2175-07-12T00:00:00"/>
    <x v="10"/>
    <s v=" Angelica C Long"/>
    <n v="4.99"/>
    <d v="2013-01-24T00:00:00"/>
    <x v="4"/>
    <n v="1"/>
    <x v="11"/>
    <x v="3"/>
    <x v="37"/>
    <n v="4"/>
    <x v="4"/>
    <n v="7"/>
    <s v="Q4"/>
    <n v="4.99"/>
    <n v="4.99"/>
    <n v="3.1237000000000004"/>
  </r>
  <r>
    <n v="479"/>
    <n v="20130124"/>
    <n v="20130205"/>
    <n v="20130131"/>
    <n v="28206"/>
    <n v="1"/>
    <n v="6"/>
    <n v="9"/>
    <s v="SO5162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5-07-06T00:00:00"/>
    <d v="2175-07-18T00:00:00"/>
    <d v="2175-07-13T00:00:00"/>
    <x v="32"/>
    <s v=" Angelica C Long"/>
    <n v="8.99"/>
    <d v="2013-01-24T00:00:00"/>
    <x v="4"/>
    <n v="1"/>
    <x v="11"/>
    <x v="3"/>
    <x v="37"/>
    <n v="4"/>
    <x v="4"/>
    <n v="7"/>
    <s v="Q4"/>
    <n v="8.99"/>
    <n v="8.99"/>
    <n v="5.6277000000000008"/>
  </r>
  <r>
    <n v="584"/>
    <n v="20130124"/>
    <n v="20130205"/>
    <n v="20130131"/>
    <n v="19269"/>
    <n v="1"/>
    <n v="6"/>
    <n v="9"/>
    <s v="SO516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5-07-07T00:00:00"/>
    <d v="2175-07-19T00:00:00"/>
    <d v="2175-07-14T00:00:00"/>
    <x v="23"/>
    <s v=" Kathleen J Navarro"/>
    <n v="539.99"/>
    <d v="2013-01-24T00:00:00"/>
    <x v="4"/>
    <n v="1"/>
    <x v="11"/>
    <x v="3"/>
    <x v="37"/>
    <n v="4"/>
    <x v="4"/>
    <n v="7"/>
    <s v="Q4"/>
    <n v="539.99"/>
    <n v="539.99"/>
    <n v="196.34039999999999"/>
  </r>
  <r>
    <n v="355"/>
    <n v="20130124"/>
    <n v="20130205"/>
    <n v="20130131"/>
    <n v="11444"/>
    <n v="1"/>
    <n v="6"/>
    <n v="9"/>
    <s v="SO516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5-07-08T00:00:00"/>
    <d v="2175-07-20T00:00:00"/>
    <d v="2175-07-15T00:00:00"/>
    <x v="9"/>
    <s v=" Tina C Mehta"/>
    <n v="2319.9899999999998"/>
    <d v="2013-01-24T00:00:00"/>
    <x v="4"/>
    <n v="1"/>
    <x v="11"/>
    <x v="3"/>
    <x v="37"/>
    <n v="4"/>
    <x v="4"/>
    <n v="7"/>
    <s v="Q4"/>
    <n v="2319.9899999999998"/>
    <n v="2319.9899999999998"/>
    <n v="1054.3704999999998"/>
  </r>
  <r>
    <n v="485"/>
    <n v="20130124"/>
    <n v="20130205"/>
    <n v="20130131"/>
    <n v="11444"/>
    <n v="1"/>
    <n v="6"/>
    <n v="9"/>
    <s v="SO5162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5-07-09T00:00:00"/>
    <d v="2175-07-21T00:00:00"/>
    <d v="2175-07-16T00:00:00"/>
    <x v="14"/>
    <s v=" Tina C Mehta"/>
    <n v="21.98"/>
    <d v="2013-01-24T00:00:00"/>
    <x v="4"/>
    <n v="1"/>
    <x v="11"/>
    <x v="3"/>
    <x v="37"/>
    <n v="4"/>
    <x v="4"/>
    <n v="7"/>
    <s v="Q4"/>
    <n v="21.98"/>
    <n v="21.98"/>
    <n v="13.759500000000001"/>
  </r>
  <r>
    <n v="217"/>
    <n v="20130124"/>
    <n v="20130205"/>
    <n v="20130131"/>
    <n v="11444"/>
    <n v="1"/>
    <n v="6"/>
    <n v="9"/>
    <s v="SO51629"/>
    <n v="3"/>
    <n v="1"/>
    <n v="1"/>
    <n v="34.99"/>
    <n v="34.99"/>
    <n v="0"/>
    <n v="0"/>
    <n v="13.0863"/>
    <n v="13.0863"/>
    <n v="34.99"/>
    <n v="2.7991999999999999"/>
    <n v="0.87480000000000002"/>
    <m/>
    <m/>
    <d v="2175-07-10T00:00:00"/>
    <d v="2175-07-22T00:00:00"/>
    <d v="2175-07-17T00:00:00"/>
    <x v="36"/>
    <s v=" Tina C Mehta"/>
    <n v="34.99"/>
    <d v="2013-01-24T00:00:00"/>
    <x v="4"/>
    <n v="1"/>
    <x v="11"/>
    <x v="3"/>
    <x v="37"/>
    <n v="4"/>
    <x v="4"/>
    <n v="7"/>
    <s v="Q4"/>
    <n v="34.99"/>
    <n v="34.99"/>
    <n v="21.903700000000001"/>
  </r>
  <r>
    <n v="382"/>
    <n v="20130124"/>
    <n v="20130205"/>
    <n v="20130131"/>
    <n v="19199"/>
    <n v="1"/>
    <n v="100"/>
    <n v="4"/>
    <s v="SO516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5-07-11T00:00:00"/>
    <d v="2175-07-23T00:00:00"/>
    <d v="2175-07-18T00:00:00"/>
    <x v="72"/>
    <s v=" David  Williams"/>
    <n v="1120.49"/>
    <d v="2013-01-24T00:00:00"/>
    <x v="4"/>
    <n v="1"/>
    <x v="11"/>
    <x v="3"/>
    <x v="37"/>
    <n v="4"/>
    <x v="4"/>
    <n v="7"/>
    <s v="Q4"/>
    <n v="1120.49"/>
    <n v="1120.49"/>
    <n v="407.41020000000003"/>
  </r>
  <r>
    <n v="479"/>
    <n v="20130124"/>
    <n v="20130205"/>
    <n v="20130131"/>
    <n v="19199"/>
    <n v="1"/>
    <n v="100"/>
    <n v="4"/>
    <s v="SO5163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5-07-12T00:00:00"/>
    <d v="2175-07-24T00:00:00"/>
    <d v="2175-07-19T00:00:00"/>
    <x v="32"/>
    <s v=" David  Williams"/>
    <n v="8.99"/>
    <d v="2013-01-24T00:00:00"/>
    <x v="4"/>
    <n v="1"/>
    <x v="11"/>
    <x v="3"/>
    <x v="37"/>
    <n v="4"/>
    <x v="4"/>
    <n v="7"/>
    <s v="Q4"/>
    <n v="8.99"/>
    <n v="8.99"/>
    <n v="5.6277000000000008"/>
  </r>
  <r>
    <n v="477"/>
    <n v="20130124"/>
    <n v="20130205"/>
    <n v="20130131"/>
    <n v="19199"/>
    <n v="1"/>
    <n v="100"/>
    <n v="4"/>
    <s v="SO5163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5-07-13T00:00:00"/>
    <d v="2175-07-25T00:00:00"/>
    <d v="2175-07-20T00:00:00"/>
    <x v="10"/>
    <s v=" David  Williams"/>
    <n v="4.99"/>
    <d v="2013-01-24T00:00:00"/>
    <x v="4"/>
    <n v="1"/>
    <x v="11"/>
    <x v="3"/>
    <x v="37"/>
    <n v="4"/>
    <x v="4"/>
    <n v="7"/>
    <s v="Q4"/>
    <n v="4.99"/>
    <n v="4.99"/>
    <n v="3.1237000000000004"/>
  </r>
  <r>
    <n v="386"/>
    <n v="20130124"/>
    <n v="20130205"/>
    <n v="20130131"/>
    <n v="19211"/>
    <n v="1"/>
    <n v="100"/>
    <n v="4"/>
    <s v="SO516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5-07-14T00:00:00"/>
    <d v="2175-07-26T00:00:00"/>
    <d v="2175-07-21T00:00:00"/>
    <x v="67"/>
    <s v=" Anna  Lee"/>
    <n v="1120.49"/>
    <d v="2013-01-24T00:00:00"/>
    <x v="4"/>
    <n v="1"/>
    <x v="11"/>
    <x v="3"/>
    <x v="37"/>
    <n v="4"/>
    <x v="4"/>
    <n v="7"/>
    <s v="Q4"/>
    <n v="1120.49"/>
    <n v="1120.49"/>
    <n v="407.41020000000003"/>
  </r>
  <r>
    <n v="384"/>
    <n v="20130124"/>
    <n v="20130205"/>
    <n v="20130131"/>
    <n v="19422"/>
    <n v="1"/>
    <n v="100"/>
    <n v="8"/>
    <s v="SO516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5-07-15T00:00:00"/>
    <d v="2175-07-27T00:00:00"/>
    <d v="2175-07-22T00:00:00"/>
    <x v="40"/>
    <s v=" Paula A Gutierrez"/>
    <n v="1120.49"/>
    <d v="2013-01-24T00:00:00"/>
    <x v="4"/>
    <n v="1"/>
    <x v="11"/>
    <x v="3"/>
    <x v="37"/>
    <n v="4"/>
    <x v="4"/>
    <n v="7"/>
    <s v="Q4"/>
    <n v="1120.49"/>
    <n v="1120.49"/>
    <n v="407.41020000000003"/>
  </r>
  <r>
    <n v="382"/>
    <n v="20130124"/>
    <n v="20130205"/>
    <n v="20130131"/>
    <n v="19326"/>
    <n v="1"/>
    <n v="100"/>
    <n v="7"/>
    <s v="SO516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5-07-16T00:00:00"/>
    <d v="2175-07-28T00:00:00"/>
    <d v="2175-07-23T00:00:00"/>
    <x v="72"/>
    <s v=" Marcus J Robinson"/>
    <n v="1120.49"/>
    <d v="2013-01-24T00:00:00"/>
    <x v="4"/>
    <n v="1"/>
    <x v="11"/>
    <x v="3"/>
    <x v="37"/>
    <n v="4"/>
    <x v="4"/>
    <n v="7"/>
    <s v="Q4"/>
    <n v="1120.49"/>
    <n v="1120.49"/>
    <n v="407.41020000000003"/>
  </r>
  <r>
    <n v="565"/>
    <n v="20130124"/>
    <n v="20130205"/>
    <n v="20130131"/>
    <n v="14264"/>
    <n v="1"/>
    <n v="6"/>
    <n v="9"/>
    <s v="SO5163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5-07-17T00:00:00"/>
    <d v="2175-07-29T00:00:00"/>
    <d v="2175-07-24T00:00:00"/>
    <x v="38"/>
    <s v=" Karl R Lal"/>
    <n v="742.35"/>
    <d v="2013-01-24T00:00:00"/>
    <x v="4"/>
    <n v="1"/>
    <x v="11"/>
    <x v="3"/>
    <x v="37"/>
    <n v="4"/>
    <x v="4"/>
    <n v="7"/>
    <s v="Q4"/>
    <n v="742.35"/>
    <n v="742.35"/>
    <n v="280.90520000000004"/>
  </r>
  <r>
    <n v="479"/>
    <n v="20130124"/>
    <n v="20130205"/>
    <n v="20130131"/>
    <n v="14264"/>
    <n v="1"/>
    <n v="6"/>
    <n v="9"/>
    <s v="SO5163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5-07-18T00:00:00"/>
    <d v="2175-07-30T00:00:00"/>
    <d v="2175-07-25T00:00:00"/>
    <x v="32"/>
    <s v=" Karl R Lal"/>
    <n v="8.99"/>
    <d v="2013-01-24T00:00:00"/>
    <x v="4"/>
    <n v="1"/>
    <x v="11"/>
    <x v="3"/>
    <x v="37"/>
    <n v="4"/>
    <x v="4"/>
    <n v="7"/>
    <s v="Q4"/>
    <n v="8.99"/>
    <n v="8.99"/>
    <n v="5.6277000000000008"/>
  </r>
  <r>
    <n v="355"/>
    <n v="20130123"/>
    <n v="20130204"/>
    <n v="20130130"/>
    <n v="11246"/>
    <n v="1"/>
    <n v="100"/>
    <n v="8"/>
    <s v="SO516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5-07-19T00:00:00"/>
    <d v="2175-07-31T00:00:00"/>
    <d v="2175-07-26T00:00:00"/>
    <x v="9"/>
    <s v=" Latasha  Rubio"/>
    <n v="2319.9899999999998"/>
    <d v="2013-01-23T00:00:00"/>
    <x v="4"/>
    <n v="1"/>
    <x v="11"/>
    <x v="3"/>
    <x v="37"/>
    <n v="4"/>
    <x v="5"/>
    <n v="7"/>
    <s v="Q4"/>
    <n v="2319.9899999999998"/>
    <n v="2319.9899999999998"/>
    <n v="1054.3704999999998"/>
  </r>
  <r>
    <n v="478"/>
    <n v="20130123"/>
    <n v="20130204"/>
    <n v="20130130"/>
    <n v="11246"/>
    <n v="1"/>
    <n v="100"/>
    <n v="8"/>
    <s v="SO51604"/>
    <n v="2"/>
    <n v="1"/>
    <n v="1"/>
    <n v="9.99"/>
    <n v="9.99"/>
    <n v="0"/>
    <n v="0"/>
    <n v="3.7363"/>
    <n v="3.7363"/>
    <n v="9.99"/>
    <n v="0.79920000000000002"/>
    <n v="0.24979999999999999"/>
    <m/>
    <m/>
    <d v="2175-07-20T00:00:00"/>
    <d v="2175-08-01T00:00:00"/>
    <d v="2175-07-27T00:00:00"/>
    <x v="11"/>
    <s v=" Latasha  Rubio"/>
    <n v="9.99"/>
    <d v="2013-01-23T00:00:00"/>
    <x v="4"/>
    <n v="1"/>
    <x v="11"/>
    <x v="3"/>
    <x v="37"/>
    <n v="4"/>
    <x v="5"/>
    <n v="7"/>
    <s v="Q4"/>
    <n v="9.99"/>
    <n v="9.99"/>
    <n v="6.2537000000000003"/>
  </r>
  <r>
    <n v="583"/>
    <n v="20130123"/>
    <n v="20130204"/>
    <n v="20130130"/>
    <n v="21056"/>
    <n v="1"/>
    <n v="98"/>
    <n v="10"/>
    <s v="SO51605"/>
    <n v="1"/>
    <n v="1"/>
    <n v="1"/>
    <n v="1700.99"/>
    <n v="1700.99"/>
    <n v="0"/>
    <n v="0"/>
    <n v="1082.51"/>
    <n v="1082.51"/>
    <n v="1700.99"/>
    <n v="136.07919999999999"/>
    <n v="42.524799999999999"/>
    <m/>
    <m/>
    <d v="2175-07-21T00:00:00"/>
    <d v="2175-08-02T00:00:00"/>
    <d v="2175-07-28T00:00:00"/>
    <x v="19"/>
    <s v=" Walter  Munoz"/>
    <n v="1700.99"/>
    <d v="2013-01-23T00:00:00"/>
    <x v="4"/>
    <n v="1"/>
    <x v="11"/>
    <x v="3"/>
    <x v="37"/>
    <n v="4"/>
    <x v="5"/>
    <n v="7"/>
    <s v="Q4"/>
    <n v="1700.99"/>
    <n v="1700.99"/>
    <n v="618.48"/>
  </r>
  <r>
    <n v="539"/>
    <n v="20130123"/>
    <n v="20130204"/>
    <n v="20130130"/>
    <n v="21056"/>
    <n v="1"/>
    <n v="98"/>
    <n v="10"/>
    <s v="SO5160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5-07-22T00:00:00"/>
    <d v="2175-08-03T00:00:00"/>
    <d v="2175-07-29T00:00:00"/>
    <x v="41"/>
    <s v=" Walter  Munoz"/>
    <n v="24.99"/>
    <d v="2013-01-23T00:00:00"/>
    <x v="4"/>
    <n v="1"/>
    <x v="11"/>
    <x v="3"/>
    <x v="37"/>
    <n v="4"/>
    <x v="5"/>
    <n v="7"/>
    <s v="Q4"/>
    <n v="24.99"/>
    <n v="24.99"/>
    <n v="15.643699999999999"/>
  </r>
  <r>
    <n v="529"/>
    <n v="20130123"/>
    <n v="20130204"/>
    <n v="20130130"/>
    <n v="21056"/>
    <n v="1"/>
    <n v="98"/>
    <n v="10"/>
    <s v="SO51605"/>
    <n v="3"/>
    <n v="1"/>
    <n v="1"/>
    <n v="3.99"/>
    <n v="3.99"/>
    <n v="0"/>
    <n v="0"/>
    <n v="1.4923"/>
    <n v="1.4923"/>
    <n v="3.99"/>
    <n v="0.31919999999999998"/>
    <n v="9.98E-2"/>
    <m/>
    <m/>
    <d v="2175-07-23T00:00:00"/>
    <d v="2175-08-04T00:00:00"/>
    <d v="2175-07-30T00:00:00"/>
    <x v="8"/>
    <s v=" Walter  Munoz"/>
    <n v="3.99"/>
    <d v="2013-01-23T00:00:00"/>
    <x v="4"/>
    <n v="1"/>
    <x v="11"/>
    <x v="3"/>
    <x v="37"/>
    <n v="4"/>
    <x v="5"/>
    <n v="7"/>
    <s v="Q4"/>
    <n v="3.99"/>
    <n v="3.99"/>
    <n v="2.4977"/>
  </r>
  <r>
    <n v="222"/>
    <n v="20130123"/>
    <n v="20130204"/>
    <n v="20130130"/>
    <n v="21056"/>
    <n v="1"/>
    <n v="98"/>
    <n v="10"/>
    <s v="SO51605"/>
    <n v="4"/>
    <n v="1"/>
    <n v="1"/>
    <n v="34.99"/>
    <n v="34.99"/>
    <n v="0"/>
    <n v="0"/>
    <n v="13.0863"/>
    <n v="13.0863"/>
    <n v="34.99"/>
    <n v="2.7991999999999999"/>
    <n v="0.87480000000000002"/>
    <m/>
    <m/>
    <d v="2175-07-24T00:00:00"/>
    <d v="2175-08-05T00:00:00"/>
    <d v="2175-07-31T00:00:00"/>
    <x v="24"/>
    <s v=" Walter  Munoz"/>
    <n v="34.99"/>
    <d v="2013-01-23T00:00:00"/>
    <x v="4"/>
    <n v="1"/>
    <x v="11"/>
    <x v="3"/>
    <x v="37"/>
    <n v="4"/>
    <x v="5"/>
    <n v="7"/>
    <s v="Q4"/>
    <n v="34.99"/>
    <n v="34.99"/>
    <n v="21.903700000000001"/>
  </r>
  <r>
    <n v="582"/>
    <n v="20130123"/>
    <n v="20130204"/>
    <n v="20130130"/>
    <n v="21039"/>
    <n v="1"/>
    <n v="98"/>
    <n v="10"/>
    <s v="SO51606"/>
    <n v="1"/>
    <n v="1"/>
    <n v="1"/>
    <n v="1700.99"/>
    <n v="1700.99"/>
    <n v="0"/>
    <n v="0"/>
    <n v="1082.51"/>
    <n v="1082.51"/>
    <n v="1700.99"/>
    <n v="136.07919999999999"/>
    <n v="42.524799999999999"/>
    <m/>
    <m/>
    <d v="2175-07-25T00:00:00"/>
    <d v="2175-08-06T00:00:00"/>
    <d v="2175-08-01T00:00:00"/>
    <x v="115"/>
    <s v=" Jill  Ramos"/>
    <n v="1700.99"/>
    <d v="2013-01-23T00:00:00"/>
    <x v="4"/>
    <n v="1"/>
    <x v="11"/>
    <x v="3"/>
    <x v="37"/>
    <n v="4"/>
    <x v="5"/>
    <n v="7"/>
    <s v="Q4"/>
    <n v="1700.99"/>
    <n v="1700.99"/>
    <n v="618.48"/>
  </r>
  <r>
    <n v="580"/>
    <n v="20130123"/>
    <n v="20130204"/>
    <n v="20130130"/>
    <n v="16799"/>
    <n v="1"/>
    <n v="100"/>
    <n v="4"/>
    <s v="SO51607"/>
    <n v="1"/>
    <n v="1"/>
    <n v="1"/>
    <n v="1700.99"/>
    <n v="1700.99"/>
    <n v="0"/>
    <n v="0"/>
    <n v="1082.51"/>
    <n v="1082.51"/>
    <n v="1700.99"/>
    <n v="136.07919999999999"/>
    <n v="42.524799999999999"/>
    <m/>
    <m/>
    <d v="2175-07-26T00:00:00"/>
    <d v="2175-08-07T00:00:00"/>
    <d v="2175-08-02T00:00:00"/>
    <x v="54"/>
    <s v=" Stephanie  Gonzales"/>
    <n v="1700.99"/>
    <d v="2013-01-23T00:00:00"/>
    <x v="4"/>
    <n v="1"/>
    <x v="11"/>
    <x v="3"/>
    <x v="37"/>
    <n v="4"/>
    <x v="5"/>
    <n v="7"/>
    <s v="Q4"/>
    <n v="1700.99"/>
    <n v="1700.99"/>
    <n v="618.48"/>
  </r>
  <r>
    <n v="587"/>
    <n v="20130123"/>
    <n v="20130204"/>
    <n v="20130130"/>
    <n v="13744"/>
    <n v="1"/>
    <n v="100"/>
    <n v="1"/>
    <s v="SO516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5-07-27T00:00:00"/>
    <d v="2175-08-08T00:00:00"/>
    <d v="2175-08-03T00:00:00"/>
    <x v="111"/>
    <s v=" Alvin C Andersen"/>
    <n v="769.49"/>
    <d v="2013-01-23T00:00:00"/>
    <x v="4"/>
    <n v="1"/>
    <x v="11"/>
    <x v="3"/>
    <x v="37"/>
    <n v="4"/>
    <x v="5"/>
    <n v="7"/>
    <s v="Q4"/>
    <n v="769.49"/>
    <n v="769.49"/>
    <n v="349.71160000000003"/>
  </r>
  <r>
    <n v="484"/>
    <n v="20130123"/>
    <n v="20130204"/>
    <n v="20130130"/>
    <n v="13744"/>
    <n v="1"/>
    <n v="100"/>
    <n v="1"/>
    <s v="SO51608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75-07-28T00:00:00"/>
    <d v="2175-08-09T00:00:00"/>
    <d v="2175-08-04T00:00:00"/>
    <x v="94"/>
    <s v=" Alvin C Andersen"/>
    <n v="7.95"/>
    <d v="2013-01-23T00:00:00"/>
    <x v="4"/>
    <n v="1"/>
    <x v="11"/>
    <x v="3"/>
    <x v="37"/>
    <n v="4"/>
    <x v="5"/>
    <n v="7"/>
    <s v="Q4"/>
    <n v="7.95"/>
    <n v="7.95"/>
    <n v="4.9767000000000001"/>
  </r>
  <r>
    <n v="590"/>
    <n v="20130123"/>
    <n v="20130204"/>
    <n v="20130130"/>
    <n v="13746"/>
    <n v="1"/>
    <n v="100"/>
    <n v="4"/>
    <s v="SO5160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5-07-29T00:00:00"/>
    <d v="2175-08-10T00:00:00"/>
    <d v="2175-08-05T00:00:00"/>
    <x v="125"/>
    <s v=" Janelle E Madan"/>
    <n v="769.49"/>
    <d v="2013-01-23T00:00:00"/>
    <x v="4"/>
    <n v="1"/>
    <x v="11"/>
    <x v="3"/>
    <x v="37"/>
    <n v="4"/>
    <x v="5"/>
    <n v="7"/>
    <s v="Q4"/>
    <n v="769.49"/>
    <n v="769.49"/>
    <n v="349.71160000000003"/>
  </r>
  <r>
    <n v="528"/>
    <n v="20130123"/>
    <n v="20130204"/>
    <n v="20130130"/>
    <n v="13746"/>
    <n v="1"/>
    <n v="100"/>
    <n v="4"/>
    <s v="SO516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5-07-30T00:00:00"/>
    <d v="2175-08-11T00:00:00"/>
    <d v="2175-08-06T00:00:00"/>
    <x v="44"/>
    <s v=" Janelle E Madan"/>
    <n v="4.99"/>
    <d v="2013-01-23T00:00:00"/>
    <x v="4"/>
    <n v="1"/>
    <x v="11"/>
    <x v="3"/>
    <x v="37"/>
    <n v="4"/>
    <x v="5"/>
    <n v="7"/>
    <s v="Q4"/>
    <n v="4.99"/>
    <n v="4.99"/>
    <n v="3.1237000000000004"/>
  </r>
  <r>
    <n v="536"/>
    <n v="20130123"/>
    <n v="20130204"/>
    <n v="20130130"/>
    <n v="13746"/>
    <n v="1"/>
    <n v="100"/>
    <n v="4"/>
    <s v="SO51609"/>
    <n v="3"/>
    <n v="1"/>
    <n v="1"/>
    <n v="29.99"/>
    <n v="29.99"/>
    <n v="0"/>
    <n v="0"/>
    <n v="11.2163"/>
    <n v="11.2163"/>
    <n v="29.99"/>
    <n v="2.3992"/>
    <n v="0.74980000000000002"/>
    <m/>
    <m/>
    <d v="2175-07-31T00:00:00"/>
    <d v="2175-08-12T00:00:00"/>
    <d v="2175-08-07T00:00:00"/>
    <x v="56"/>
    <s v=" Janelle E Madan"/>
    <n v="29.99"/>
    <d v="2013-01-23T00:00:00"/>
    <x v="4"/>
    <n v="1"/>
    <x v="11"/>
    <x v="3"/>
    <x v="37"/>
    <n v="4"/>
    <x v="5"/>
    <n v="7"/>
    <s v="Q4"/>
    <n v="29.99"/>
    <n v="29.99"/>
    <n v="18.773699999999998"/>
  </r>
  <r>
    <n v="480"/>
    <n v="20130123"/>
    <n v="20130204"/>
    <n v="20130130"/>
    <n v="13746"/>
    <n v="1"/>
    <n v="100"/>
    <n v="4"/>
    <s v="SO5160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5-08-01T00:00:00"/>
    <d v="2175-08-13T00:00:00"/>
    <d v="2175-08-08T00:00:00"/>
    <x v="16"/>
    <s v=" Janelle E Madan"/>
    <n v="2.29"/>
    <d v="2013-01-23T00:00:00"/>
    <x v="4"/>
    <n v="1"/>
    <x v="11"/>
    <x v="3"/>
    <x v="37"/>
    <n v="4"/>
    <x v="5"/>
    <n v="7"/>
    <s v="Q4"/>
    <n v="2.29"/>
    <n v="2.29"/>
    <n v="1.4335"/>
  </r>
  <r>
    <n v="363"/>
    <n v="20130123"/>
    <n v="20130204"/>
    <n v="20130130"/>
    <n v="11021"/>
    <n v="1"/>
    <n v="100"/>
    <n v="1"/>
    <s v="SO516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5-08-02T00:00:00"/>
    <d v="2175-08-14T00:00:00"/>
    <d v="2175-08-09T00:00:00"/>
    <x v="15"/>
    <s v=" Destiny  Wilson"/>
    <n v="2294.9899999999998"/>
    <d v="2013-01-23T00:00:00"/>
    <x v="4"/>
    <n v="1"/>
    <x v="11"/>
    <x v="3"/>
    <x v="37"/>
    <n v="4"/>
    <x v="5"/>
    <n v="7"/>
    <s v="Q4"/>
    <n v="2294.9899999999998"/>
    <n v="2294.9899999999998"/>
    <n v="1043.0086999999999"/>
  </r>
  <r>
    <n v="485"/>
    <n v="20130123"/>
    <n v="20130204"/>
    <n v="20130130"/>
    <n v="11021"/>
    <n v="1"/>
    <n v="100"/>
    <n v="1"/>
    <s v="SO5161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5-08-03T00:00:00"/>
    <d v="2175-08-15T00:00:00"/>
    <d v="2175-08-10T00:00:00"/>
    <x v="14"/>
    <s v=" Destiny  Wilson"/>
    <n v="21.98"/>
    <d v="2013-01-23T00:00:00"/>
    <x v="4"/>
    <n v="1"/>
    <x v="11"/>
    <x v="3"/>
    <x v="37"/>
    <n v="4"/>
    <x v="5"/>
    <n v="7"/>
    <s v="Q4"/>
    <n v="21.98"/>
    <n v="21.98"/>
    <n v="13.759500000000001"/>
  </r>
  <r>
    <n v="487"/>
    <n v="20130123"/>
    <n v="20130204"/>
    <n v="20130130"/>
    <n v="11021"/>
    <n v="1"/>
    <n v="100"/>
    <n v="1"/>
    <s v="SO51610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75-08-04T00:00:00"/>
    <d v="2175-08-16T00:00:00"/>
    <d v="2175-08-11T00:00:00"/>
    <x v="12"/>
    <s v=" Destiny  Wilson"/>
    <n v="54.99"/>
    <d v="2013-01-23T00:00:00"/>
    <x v="4"/>
    <n v="1"/>
    <x v="11"/>
    <x v="3"/>
    <x v="37"/>
    <n v="4"/>
    <x v="5"/>
    <n v="7"/>
    <s v="Q4"/>
    <n v="54.99"/>
    <n v="54.99"/>
    <n v="34.423700000000004"/>
  </r>
  <r>
    <n v="584"/>
    <n v="20130123"/>
    <n v="20130204"/>
    <n v="20130130"/>
    <n v="18902"/>
    <n v="1"/>
    <n v="6"/>
    <n v="9"/>
    <s v="SO516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5-08-05T00:00:00"/>
    <d v="2175-08-17T00:00:00"/>
    <d v="2175-08-12T00:00:00"/>
    <x v="23"/>
    <s v=" Steve R Chen"/>
    <n v="539.99"/>
    <d v="2013-01-23T00:00:00"/>
    <x v="4"/>
    <n v="1"/>
    <x v="11"/>
    <x v="3"/>
    <x v="37"/>
    <n v="4"/>
    <x v="5"/>
    <n v="7"/>
    <s v="Q4"/>
    <n v="539.99"/>
    <n v="539.99"/>
    <n v="196.34039999999999"/>
  </r>
  <r>
    <n v="479"/>
    <n v="20130123"/>
    <n v="20130204"/>
    <n v="20130130"/>
    <n v="18902"/>
    <n v="1"/>
    <n v="6"/>
    <n v="9"/>
    <s v="SO5161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5-08-06T00:00:00"/>
    <d v="2175-08-18T00:00:00"/>
    <d v="2175-08-13T00:00:00"/>
    <x v="32"/>
    <s v=" Steve R Chen"/>
    <n v="8.99"/>
    <d v="2013-01-23T00:00:00"/>
    <x v="4"/>
    <n v="1"/>
    <x v="11"/>
    <x v="3"/>
    <x v="37"/>
    <n v="4"/>
    <x v="5"/>
    <n v="7"/>
    <s v="Q4"/>
    <n v="8.99"/>
    <n v="8.99"/>
    <n v="5.6277000000000008"/>
  </r>
  <r>
    <n v="477"/>
    <n v="20130123"/>
    <n v="20130204"/>
    <n v="20130130"/>
    <n v="18902"/>
    <n v="1"/>
    <n v="6"/>
    <n v="9"/>
    <s v="SO5161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5-08-07T00:00:00"/>
    <d v="2175-08-19T00:00:00"/>
    <d v="2175-08-14T00:00:00"/>
    <x v="10"/>
    <s v=" Steve R Chen"/>
    <n v="4.99"/>
    <d v="2013-01-23T00:00:00"/>
    <x v="4"/>
    <n v="1"/>
    <x v="11"/>
    <x v="3"/>
    <x v="37"/>
    <n v="4"/>
    <x v="5"/>
    <n v="7"/>
    <s v="Q4"/>
    <n v="4.99"/>
    <n v="4.99"/>
    <n v="3.1237000000000004"/>
  </r>
  <r>
    <n v="488"/>
    <n v="20130123"/>
    <n v="20130204"/>
    <n v="20130130"/>
    <n v="18902"/>
    <n v="1"/>
    <n v="6"/>
    <n v="9"/>
    <s v="SO5161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5-08-08T00:00:00"/>
    <d v="2175-08-20T00:00:00"/>
    <d v="2175-08-15T00:00:00"/>
    <x v="42"/>
    <s v=" Steve R Chen"/>
    <n v="53.99"/>
    <d v="2013-01-23T00:00:00"/>
    <x v="4"/>
    <n v="1"/>
    <x v="11"/>
    <x v="3"/>
    <x v="37"/>
    <n v="4"/>
    <x v="5"/>
    <n v="7"/>
    <s v="Q4"/>
    <n v="53.99"/>
    <n v="53.99"/>
    <n v="12.417700000000004"/>
  </r>
  <r>
    <n v="355"/>
    <n v="20130123"/>
    <n v="20130204"/>
    <n v="20130130"/>
    <n v="11005"/>
    <n v="1"/>
    <n v="6"/>
    <n v="9"/>
    <s v="SO516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5-08-09T00:00:00"/>
    <d v="2175-08-21T00:00:00"/>
    <d v="2175-08-16T00:00:00"/>
    <x v="9"/>
    <s v=" Julio  Ruiz"/>
    <n v="2319.9899999999998"/>
    <d v="2013-01-23T00:00:00"/>
    <x v="4"/>
    <n v="1"/>
    <x v="11"/>
    <x v="3"/>
    <x v="37"/>
    <n v="4"/>
    <x v="5"/>
    <n v="7"/>
    <s v="Q4"/>
    <n v="2319.9899999999998"/>
    <n v="2319.9899999999998"/>
    <n v="1054.3704999999998"/>
  </r>
  <r>
    <n v="537"/>
    <n v="20130123"/>
    <n v="20130204"/>
    <n v="20130130"/>
    <n v="11005"/>
    <n v="1"/>
    <n v="6"/>
    <n v="9"/>
    <s v="SO51612"/>
    <n v="2"/>
    <n v="1"/>
    <n v="1"/>
    <n v="35"/>
    <n v="35"/>
    <n v="0"/>
    <n v="0"/>
    <n v="13.09"/>
    <n v="13.09"/>
    <n v="35"/>
    <n v="2.8"/>
    <n v="0.875"/>
    <m/>
    <m/>
    <d v="2175-08-10T00:00:00"/>
    <d v="2175-08-22T00:00:00"/>
    <d v="2175-08-17T00:00:00"/>
    <x v="1"/>
    <s v=" Julio  Ruiz"/>
    <n v="35"/>
    <d v="2013-01-23T00:00:00"/>
    <x v="4"/>
    <n v="1"/>
    <x v="11"/>
    <x v="3"/>
    <x v="37"/>
    <n v="4"/>
    <x v="5"/>
    <n v="7"/>
    <s v="Q4"/>
    <n v="35"/>
    <n v="35"/>
    <n v="21.91"/>
  </r>
  <r>
    <n v="528"/>
    <n v="20130123"/>
    <n v="20130204"/>
    <n v="20130130"/>
    <n v="11005"/>
    <n v="1"/>
    <n v="6"/>
    <n v="9"/>
    <s v="SO5161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5-08-11T00:00:00"/>
    <d v="2175-08-23T00:00:00"/>
    <d v="2175-08-18T00:00:00"/>
    <x v="44"/>
    <s v=" Julio  Ruiz"/>
    <n v="4.99"/>
    <d v="2013-01-23T00:00:00"/>
    <x v="4"/>
    <n v="1"/>
    <x v="11"/>
    <x v="3"/>
    <x v="37"/>
    <n v="4"/>
    <x v="5"/>
    <n v="7"/>
    <s v="Q4"/>
    <n v="4.99"/>
    <n v="4.99"/>
    <n v="3.1237000000000004"/>
  </r>
  <r>
    <n v="480"/>
    <n v="20130123"/>
    <n v="20130204"/>
    <n v="20130130"/>
    <n v="11005"/>
    <n v="1"/>
    <n v="6"/>
    <n v="9"/>
    <s v="SO5161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5-08-12T00:00:00"/>
    <d v="2175-08-24T00:00:00"/>
    <d v="2175-08-19T00:00:00"/>
    <x v="16"/>
    <s v=" Julio  Ruiz"/>
    <n v="2.29"/>
    <d v="2013-01-23T00:00:00"/>
    <x v="4"/>
    <n v="1"/>
    <x v="11"/>
    <x v="3"/>
    <x v="37"/>
    <n v="4"/>
    <x v="5"/>
    <n v="7"/>
    <s v="Q4"/>
    <n v="2.29"/>
    <n v="2.29"/>
    <n v="1.4335"/>
  </r>
  <r>
    <n v="586"/>
    <n v="20130123"/>
    <n v="20130204"/>
    <n v="20130130"/>
    <n v="16098"/>
    <n v="13"/>
    <n v="19"/>
    <n v="6"/>
    <s v="SO5161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5-08-13T00:00:00"/>
    <d v="2175-08-25T00:00:00"/>
    <d v="2175-08-20T00:00:00"/>
    <x v="126"/>
    <s v=" Jasmine A Diaz"/>
    <n v="742.35"/>
    <d v="2013-01-23T00:00:00"/>
    <x v="4"/>
    <n v="1"/>
    <x v="11"/>
    <x v="3"/>
    <x v="37"/>
    <n v="4"/>
    <x v="5"/>
    <n v="7"/>
    <s v="Q4"/>
    <n v="742.35"/>
    <n v="742.35"/>
    <n v="280.90520000000004"/>
  </r>
  <r>
    <n v="479"/>
    <n v="20130123"/>
    <n v="20130204"/>
    <n v="20130130"/>
    <n v="16098"/>
    <n v="1"/>
    <n v="19"/>
    <n v="6"/>
    <s v="SO5161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5-08-14T00:00:00"/>
    <d v="2175-08-26T00:00:00"/>
    <d v="2175-08-21T00:00:00"/>
    <x v="32"/>
    <s v=" Jasmine A Diaz"/>
    <n v="8.99"/>
    <d v="2013-01-23T00:00:00"/>
    <x v="4"/>
    <n v="1"/>
    <x v="11"/>
    <x v="3"/>
    <x v="37"/>
    <n v="4"/>
    <x v="5"/>
    <n v="7"/>
    <s v="Q4"/>
    <n v="8.99"/>
    <n v="8.99"/>
    <n v="5.6277000000000008"/>
  </r>
  <r>
    <n v="477"/>
    <n v="20130123"/>
    <n v="20130204"/>
    <n v="20130130"/>
    <n v="16098"/>
    <n v="1"/>
    <n v="19"/>
    <n v="6"/>
    <s v="SO5161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5-08-15T00:00:00"/>
    <d v="2175-08-27T00:00:00"/>
    <d v="2175-08-22T00:00:00"/>
    <x v="10"/>
    <s v=" Jasmine A Diaz"/>
    <n v="4.99"/>
    <d v="2013-01-23T00:00:00"/>
    <x v="4"/>
    <n v="1"/>
    <x v="11"/>
    <x v="3"/>
    <x v="37"/>
    <n v="4"/>
    <x v="5"/>
    <n v="7"/>
    <s v="Q4"/>
    <n v="4.99"/>
    <n v="4.99"/>
    <n v="3.1237000000000004"/>
  </r>
  <r>
    <n v="586"/>
    <n v="20130123"/>
    <n v="20130204"/>
    <n v="20130130"/>
    <n v="26308"/>
    <n v="13"/>
    <n v="100"/>
    <n v="1"/>
    <s v="SO516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5-08-16T00:00:00"/>
    <d v="2175-08-28T00:00:00"/>
    <d v="2175-08-23T00:00:00"/>
    <x v="126"/>
    <s v=" Sara  Kelly"/>
    <n v="742.35"/>
    <d v="2013-01-23T00:00:00"/>
    <x v="4"/>
    <n v="1"/>
    <x v="11"/>
    <x v="3"/>
    <x v="37"/>
    <n v="4"/>
    <x v="5"/>
    <n v="7"/>
    <s v="Q4"/>
    <n v="742.35"/>
    <n v="742.35"/>
    <n v="280.90520000000004"/>
  </r>
  <r>
    <n v="490"/>
    <n v="20130123"/>
    <n v="20130204"/>
    <n v="20130130"/>
    <n v="26308"/>
    <n v="1"/>
    <n v="100"/>
    <n v="1"/>
    <s v="SO516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5-08-17T00:00:00"/>
    <d v="2175-08-29T00:00:00"/>
    <d v="2175-08-24T00:00:00"/>
    <x v="3"/>
    <s v=" Sara  Kelly"/>
    <n v="53.99"/>
    <d v="2013-01-23T00:00:00"/>
    <x v="4"/>
    <n v="1"/>
    <x v="11"/>
    <x v="3"/>
    <x v="37"/>
    <n v="4"/>
    <x v="5"/>
    <n v="7"/>
    <s v="Q4"/>
    <n v="53.99"/>
    <n v="53.99"/>
    <n v="12.417700000000004"/>
  </r>
  <r>
    <n v="563"/>
    <n v="20130123"/>
    <n v="20130204"/>
    <n v="20130130"/>
    <n v="24420"/>
    <n v="14"/>
    <n v="100"/>
    <n v="1"/>
    <s v="SO516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5-08-18T00:00:00"/>
    <d v="2175-08-30T00:00:00"/>
    <d v="2175-08-25T00:00:00"/>
    <x v="114"/>
    <s v=" Marcus R Price"/>
    <n v="2384.0700000000002"/>
    <d v="2013-01-23T00:00:00"/>
    <x v="4"/>
    <n v="1"/>
    <x v="11"/>
    <x v="3"/>
    <x v="37"/>
    <n v="4"/>
    <x v="5"/>
    <n v="7"/>
    <s v="Q4"/>
    <n v="2384.0700000000002"/>
    <n v="2384.0700000000002"/>
    <n v="902.13210000000026"/>
  </r>
  <r>
    <n v="482"/>
    <n v="20130123"/>
    <n v="20130204"/>
    <n v="20130130"/>
    <n v="24420"/>
    <n v="1"/>
    <n v="100"/>
    <n v="1"/>
    <s v="SO5161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5-08-19T00:00:00"/>
    <d v="2175-08-31T00:00:00"/>
    <d v="2175-08-26T00:00:00"/>
    <x v="39"/>
    <s v=" Marcus R Price"/>
    <n v="8.99"/>
    <d v="2013-01-23T00:00:00"/>
    <x v="4"/>
    <n v="1"/>
    <x v="11"/>
    <x v="3"/>
    <x v="37"/>
    <n v="4"/>
    <x v="5"/>
    <n v="7"/>
    <s v="Q4"/>
    <n v="8.99"/>
    <n v="8.99"/>
    <n v="5.6277000000000008"/>
  </r>
  <r>
    <n v="606"/>
    <n v="20130123"/>
    <n v="20130204"/>
    <n v="20130130"/>
    <n v="21466"/>
    <n v="1"/>
    <n v="100"/>
    <n v="1"/>
    <s v="SO516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5-08-20T00:00:00"/>
    <d v="2175-09-01T00:00:00"/>
    <d v="2175-08-27T00:00:00"/>
    <x v="25"/>
    <s v=" Austin  Jones"/>
    <n v="539.99"/>
    <d v="2013-01-23T00:00:00"/>
    <x v="4"/>
    <n v="1"/>
    <x v="11"/>
    <x v="3"/>
    <x v="37"/>
    <n v="4"/>
    <x v="5"/>
    <n v="7"/>
    <s v="Q4"/>
    <n v="539.99"/>
    <n v="539.99"/>
    <n v="196.34039999999999"/>
  </r>
  <r>
    <n v="479"/>
    <n v="20130123"/>
    <n v="20130204"/>
    <n v="20130130"/>
    <n v="21466"/>
    <n v="1"/>
    <n v="100"/>
    <n v="1"/>
    <s v="SO5161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5-08-21T00:00:00"/>
    <d v="2175-09-02T00:00:00"/>
    <d v="2175-08-28T00:00:00"/>
    <x v="32"/>
    <s v=" Austin  Jones"/>
    <n v="8.99"/>
    <d v="2013-01-23T00:00:00"/>
    <x v="4"/>
    <n v="1"/>
    <x v="11"/>
    <x v="3"/>
    <x v="37"/>
    <n v="4"/>
    <x v="5"/>
    <n v="7"/>
    <s v="Q4"/>
    <n v="8.99"/>
    <n v="8.99"/>
    <n v="5.6277000000000008"/>
  </r>
  <r>
    <n v="477"/>
    <n v="20130123"/>
    <n v="20130204"/>
    <n v="20130130"/>
    <n v="21466"/>
    <n v="1"/>
    <n v="100"/>
    <n v="1"/>
    <s v="SO5161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5-08-22T00:00:00"/>
    <d v="2175-09-03T00:00:00"/>
    <d v="2175-08-29T00:00:00"/>
    <x v="10"/>
    <s v=" Austin  Jones"/>
    <n v="4.99"/>
    <d v="2013-01-23T00:00:00"/>
    <x v="4"/>
    <n v="1"/>
    <x v="11"/>
    <x v="3"/>
    <x v="37"/>
    <n v="4"/>
    <x v="5"/>
    <n v="7"/>
    <s v="Q4"/>
    <n v="4.99"/>
    <n v="4.99"/>
    <n v="3.1237000000000004"/>
  </r>
  <r>
    <n v="480"/>
    <n v="20130123"/>
    <n v="20130204"/>
    <n v="20130130"/>
    <n v="21466"/>
    <n v="1"/>
    <n v="100"/>
    <n v="1"/>
    <s v="SO5161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5-08-23T00:00:00"/>
    <d v="2175-09-04T00:00:00"/>
    <d v="2175-08-30T00:00:00"/>
    <x v="16"/>
    <s v=" Austin  Jones"/>
    <n v="2.29"/>
    <d v="2013-01-23T00:00:00"/>
    <x v="4"/>
    <n v="1"/>
    <x v="11"/>
    <x v="3"/>
    <x v="37"/>
    <n v="4"/>
    <x v="5"/>
    <n v="7"/>
    <s v="Q4"/>
    <n v="2.29"/>
    <n v="2.29"/>
    <n v="1.4335"/>
  </r>
  <r>
    <n v="605"/>
    <n v="20130123"/>
    <n v="20130204"/>
    <n v="20130130"/>
    <n v="22441"/>
    <n v="1"/>
    <n v="100"/>
    <n v="8"/>
    <s v="SO516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5-08-24T00:00:00"/>
    <d v="2175-09-05T00:00:00"/>
    <d v="2175-08-31T00:00:00"/>
    <x v="29"/>
    <s v=" Andrea L Torres"/>
    <n v="539.99"/>
    <d v="2013-01-23T00:00:00"/>
    <x v="4"/>
    <n v="1"/>
    <x v="11"/>
    <x v="3"/>
    <x v="37"/>
    <n v="4"/>
    <x v="5"/>
    <n v="7"/>
    <s v="Q4"/>
    <n v="539.99"/>
    <n v="539.99"/>
    <n v="196.34039999999999"/>
  </r>
  <r>
    <n v="479"/>
    <n v="20130123"/>
    <n v="20130204"/>
    <n v="20130130"/>
    <n v="22441"/>
    <n v="1"/>
    <n v="100"/>
    <n v="8"/>
    <s v="SO5161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5-08-25T00:00:00"/>
    <d v="2175-09-06T00:00:00"/>
    <d v="2175-09-01T00:00:00"/>
    <x v="32"/>
    <s v=" Andrea L Torres"/>
    <n v="8.99"/>
    <d v="2013-01-23T00:00:00"/>
    <x v="4"/>
    <n v="1"/>
    <x v="11"/>
    <x v="3"/>
    <x v="37"/>
    <n v="4"/>
    <x v="5"/>
    <n v="7"/>
    <s v="Q4"/>
    <n v="8.99"/>
    <n v="8.99"/>
    <n v="5.6277000000000008"/>
  </r>
  <r>
    <n v="477"/>
    <n v="20130123"/>
    <n v="20130204"/>
    <n v="20130130"/>
    <n v="22441"/>
    <n v="1"/>
    <n v="100"/>
    <n v="8"/>
    <s v="SO5161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5-08-26T00:00:00"/>
    <d v="2175-09-07T00:00:00"/>
    <d v="2175-09-02T00:00:00"/>
    <x v="10"/>
    <s v=" Andrea L Torres"/>
    <n v="4.99"/>
    <d v="2013-01-23T00:00:00"/>
    <x v="4"/>
    <n v="1"/>
    <x v="11"/>
    <x v="3"/>
    <x v="37"/>
    <n v="4"/>
    <x v="5"/>
    <n v="7"/>
    <s v="Q4"/>
    <n v="4.99"/>
    <n v="4.99"/>
    <n v="3.1237000000000004"/>
  </r>
  <r>
    <n v="214"/>
    <n v="20130123"/>
    <n v="20130204"/>
    <n v="20130130"/>
    <n v="22441"/>
    <n v="1"/>
    <n v="100"/>
    <n v="8"/>
    <s v="SO51617"/>
    <n v="4"/>
    <n v="1"/>
    <n v="1"/>
    <n v="34.99"/>
    <n v="34.99"/>
    <n v="0"/>
    <n v="0"/>
    <n v="13.0863"/>
    <n v="13.0863"/>
    <n v="34.99"/>
    <n v="2.7991999999999999"/>
    <n v="0.87480000000000002"/>
    <m/>
    <m/>
    <d v="2175-08-27T00:00:00"/>
    <d v="2175-09-08T00:00:00"/>
    <d v="2175-09-03T00:00:00"/>
    <x v="18"/>
    <s v=" Andrea L Torres"/>
    <n v="34.99"/>
    <d v="2013-01-23T00:00:00"/>
    <x v="4"/>
    <n v="1"/>
    <x v="11"/>
    <x v="3"/>
    <x v="37"/>
    <n v="4"/>
    <x v="5"/>
    <n v="7"/>
    <s v="Q4"/>
    <n v="34.99"/>
    <n v="34.99"/>
    <n v="21.903700000000001"/>
  </r>
  <r>
    <n v="225"/>
    <n v="20130123"/>
    <n v="20130204"/>
    <n v="20130130"/>
    <n v="22441"/>
    <n v="1"/>
    <n v="100"/>
    <n v="8"/>
    <s v="SO51617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75-08-28T00:00:00"/>
    <d v="2175-09-09T00:00:00"/>
    <d v="2175-09-04T00:00:00"/>
    <x v="4"/>
    <s v=" Andrea L Torres"/>
    <n v="8.99"/>
    <d v="2013-01-23T00:00:00"/>
    <x v="4"/>
    <n v="1"/>
    <x v="11"/>
    <x v="3"/>
    <x v="37"/>
    <n v="4"/>
    <x v="5"/>
    <n v="7"/>
    <s v="Q4"/>
    <n v="8.99"/>
    <n v="8.99"/>
    <n v="2.0677000000000003"/>
  </r>
  <r>
    <n v="604"/>
    <n v="20130123"/>
    <n v="20130204"/>
    <n v="20130130"/>
    <n v="28757"/>
    <n v="1"/>
    <n v="100"/>
    <n v="7"/>
    <s v="SO516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5-08-29T00:00:00"/>
    <d v="2175-09-10T00:00:00"/>
    <d v="2175-09-05T00:00:00"/>
    <x v="30"/>
    <s v=" Ronald K Rodriguez"/>
    <n v="539.99"/>
    <d v="2013-01-23T00:00:00"/>
    <x v="4"/>
    <n v="1"/>
    <x v="11"/>
    <x v="3"/>
    <x v="37"/>
    <n v="4"/>
    <x v="5"/>
    <n v="7"/>
    <s v="Q4"/>
    <n v="539.99"/>
    <n v="539.99"/>
    <n v="196.34039999999999"/>
  </r>
  <r>
    <n v="374"/>
    <n v="20130122"/>
    <n v="20130203"/>
    <n v="20130129"/>
    <n v="18207"/>
    <n v="1"/>
    <n v="6"/>
    <n v="9"/>
    <s v="SO515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5-08-30T00:00:00"/>
    <d v="2175-09-11T00:00:00"/>
    <d v="2175-09-06T00:00:00"/>
    <x v="34"/>
    <s v=" Phillip N Gonzalez"/>
    <n v="2443.35"/>
    <d v="2013-01-22T00:00:00"/>
    <x v="4"/>
    <n v="1"/>
    <x v="11"/>
    <x v="3"/>
    <x v="37"/>
    <n v="4"/>
    <x v="6"/>
    <n v="7"/>
    <s v="Q4"/>
    <n v="2443.35"/>
    <n v="2443.35"/>
    <n v="888.40210000000002"/>
  </r>
  <r>
    <n v="479"/>
    <n v="20130122"/>
    <n v="20130203"/>
    <n v="20130129"/>
    <n v="18207"/>
    <n v="1"/>
    <n v="6"/>
    <n v="9"/>
    <s v="SO5158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5-08-31T00:00:00"/>
    <d v="2175-09-12T00:00:00"/>
    <d v="2175-09-07T00:00:00"/>
    <x v="32"/>
    <s v=" Phillip N Gonzalez"/>
    <n v="8.99"/>
    <d v="2013-01-22T00:00:00"/>
    <x v="4"/>
    <n v="1"/>
    <x v="11"/>
    <x v="3"/>
    <x v="37"/>
    <n v="4"/>
    <x v="6"/>
    <n v="7"/>
    <s v="Q4"/>
    <n v="8.99"/>
    <n v="8.99"/>
    <n v="5.6277000000000008"/>
  </r>
  <r>
    <n v="477"/>
    <n v="20130122"/>
    <n v="20130203"/>
    <n v="20130129"/>
    <n v="18207"/>
    <n v="1"/>
    <n v="6"/>
    <n v="9"/>
    <s v="SO5158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5-09-01T00:00:00"/>
    <d v="2175-09-13T00:00:00"/>
    <d v="2175-09-08T00:00:00"/>
    <x v="10"/>
    <s v=" Phillip N Gonzalez"/>
    <n v="4.99"/>
    <d v="2013-01-22T00:00:00"/>
    <x v="4"/>
    <n v="1"/>
    <x v="11"/>
    <x v="3"/>
    <x v="37"/>
    <n v="4"/>
    <x v="6"/>
    <n v="7"/>
    <s v="Q4"/>
    <n v="4.99"/>
    <n v="4.99"/>
    <n v="3.1237000000000004"/>
  </r>
  <r>
    <n v="489"/>
    <n v="20130122"/>
    <n v="20130203"/>
    <n v="20130129"/>
    <n v="18207"/>
    <n v="1"/>
    <n v="6"/>
    <n v="9"/>
    <s v="SO5158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5-09-02T00:00:00"/>
    <d v="2175-09-14T00:00:00"/>
    <d v="2175-09-09T00:00:00"/>
    <x v="60"/>
    <s v=" Phillip N Gonzalez"/>
    <n v="53.99"/>
    <d v="2013-01-22T00:00:00"/>
    <x v="4"/>
    <n v="1"/>
    <x v="11"/>
    <x v="3"/>
    <x v="37"/>
    <n v="4"/>
    <x v="6"/>
    <n v="7"/>
    <s v="Q4"/>
    <n v="53.99"/>
    <n v="53.99"/>
    <n v="12.417700000000004"/>
  </r>
  <r>
    <n v="378"/>
    <n v="20130122"/>
    <n v="20130203"/>
    <n v="20130129"/>
    <n v="25780"/>
    <n v="1"/>
    <n v="100"/>
    <n v="8"/>
    <s v="SO515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5-09-03T00:00:00"/>
    <d v="2175-09-15T00:00:00"/>
    <d v="2175-09-10T00:00:00"/>
    <x v="7"/>
    <s v=" Dana M Gill"/>
    <n v="2443.35"/>
    <d v="2013-01-22T00:00:00"/>
    <x v="4"/>
    <n v="1"/>
    <x v="11"/>
    <x v="3"/>
    <x v="37"/>
    <n v="4"/>
    <x v="6"/>
    <n v="7"/>
    <s v="Q4"/>
    <n v="2443.35"/>
    <n v="2443.35"/>
    <n v="888.40210000000002"/>
  </r>
  <r>
    <n v="529"/>
    <n v="20130122"/>
    <n v="20130203"/>
    <n v="20130129"/>
    <n v="25780"/>
    <n v="1"/>
    <n v="100"/>
    <n v="8"/>
    <s v="SO51587"/>
    <n v="2"/>
    <n v="1"/>
    <n v="1"/>
    <n v="3.99"/>
    <n v="3.99"/>
    <n v="0"/>
    <n v="0"/>
    <n v="1.4923"/>
    <n v="1.4923"/>
    <n v="3.99"/>
    <n v="0.31919999999999998"/>
    <n v="9.98E-2"/>
    <m/>
    <m/>
    <d v="2175-09-04T00:00:00"/>
    <d v="2175-09-16T00:00:00"/>
    <d v="2175-09-11T00:00:00"/>
    <x v="8"/>
    <s v=" Dana M Gill"/>
    <n v="3.99"/>
    <d v="2013-01-22T00:00:00"/>
    <x v="4"/>
    <n v="1"/>
    <x v="11"/>
    <x v="3"/>
    <x v="37"/>
    <n v="4"/>
    <x v="6"/>
    <n v="7"/>
    <s v="Q4"/>
    <n v="3.99"/>
    <n v="3.99"/>
    <n v="2.4977"/>
  </r>
  <r>
    <n v="540"/>
    <n v="20130122"/>
    <n v="20130203"/>
    <n v="20130129"/>
    <n v="25780"/>
    <n v="1"/>
    <n v="100"/>
    <n v="8"/>
    <s v="SO5158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75-09-05T00:00:00"/>
    <d v="2175-09-17T00:00:00"/>
    <d v="2175-09-12T00:00:00"/>
    <x v="6"/>
    <s v=" Dana M Gill"/>
    <n v="32.6"/>
    <d v="2013-01-22T00:00:00"/>
    <x v="4"/>
    <n v="1"/>
    <x v="11"/>
    <x v="3"/>
    <x v="37"/>
    <n v="4"/>
    <x v="6"/>
    <n v="7"/>
    <s v="Q4"/>
    <n v="32.6"/>
    <n v="32.6"/>
    <n v="20.407600000000002"/>
  </r>
  <r>
    <n v="376"/>
    <n v="20130122"/>
    <n v="20130203"/>
    <n v="20130129"/>
    <n v="25769"/>
    <n v="1"/>
    <n v="100"/>
    <n v="8"/>
    <s v="SO515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5-09-06T00:00:00"/>
    <d v="2175-09-18T00:00:00"/>
    <d v="2175-09-13T00:00:00"/>
    <x v="52"/>
    <s v=" Gerald A Rubio"/>
    <n v="2443.35"/>
    <d v="2013-01-22T00:00:00"/>
    <x v="4"/>
    <n v="1"/>
    <x v="11"/>
    <x v="3"/>
    <x v="37"/>
    <n v="4"/>
    <x v="6"/>
    <n v="7"/>
    <s v="Q4"/>
    <n v="2443.35"/>
    <n v="2443.35"/>
    <n v="888.40210000000002"/>
  </r>
  <r>
    <n v="529"/>
    <n v="20130122"/>
    <n v="20130203"/>
    <n v="20130129"/>
    <n v="25769"/>
    <n v="1"/>
    <n v="100"/>
    <n v="8"/>
    <s v="SO51588"/>
    <n v="2"/>
    <n v="1"/>
    <n v="1"/>
    <n v="3.99"/>
    <n v="3.99"/>
    <n v="0"/>
    <n v="0"/>
    <n v="1.4923"/>
    <n v="1.4923"/>
    <n v="3.99"/>
    <n v="0.31919999999999998"/>
    <n v="9.98E-2"/>
    <m/>
    <m/>
    <d v="2175-09-07T00:00:00"/>
    <d v="2175-09-19T00:00:00"/>
    <d v="2175-09-14T00:00:00"/>
    <x v="8"/>
    <s v=" Gerald A Rubio"/>
    <n v="3.99"/>
    <d v="2013-01-22T00:00:00"/>
    <x v="4"/>
    <n v="1"/>
    <x v="11"/>
    <x v="3"/>
    <x v="37"/>
    <n v="4"/>
    <x v="6"/>
    <n v="7"/>
    <s v="Q4"/>
    <n v="3.99"/>
    <n v="3.99"/>
    <n v="2.4977"/>
  </r>
  <r>
    <n v="540"/>
    <n v="20130122"/>
    <n v="20130203"/>
    <n v="20130129"/>
    <n v="25769"/>
    <n v="1"/>
    <n v="100"/>
    <n v="8"/>
    <s v="SO5158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75-09-08T00:00:00"/>
    <d v="2175-09-20T00:00:00"/>
    <d v="2175-09-15T00:00:00"/>
    <x v="6"/>
    <s v=" Gerald A Rubio"/>
    <n v="32.6"/>
    <d v="2013-01-22T00:00:00"/>
    <x v="4"/>
    <n v="1"/>
    <x v="11"/>
    <x v="3"/>
    <x v="37"/>
    <n v="4"/>
    <x v="6"/>
    <n v="7"/>
    <s v="Q4"/>
    <n v="32.6"/>
    <n v="32.6"/>
    <n v="20.407600000000002"/>
  </r>
  <r>
    <n v="222"/>
    <n v="20130122"/>
    <n v="20130203"/>
    <n v="20130129"/>
    <n v="25769"/>
    <n v="1"/>
    <n v="100"/>
    <n v="8"/>
    <s v="SO51588"/>
    <n v="4"/>
    <n v="1"/>
    <n v="1"/>
    <n v="34.99"/>
    <n v="34.99"/>
    <n v="0"/>
    <n v="0"/>
    <n v="13.0863"/>
    <n v="13.0863"/>
    <n v="34.99"/>
    <n v="2.7991999999999999"/>
    <n v="0.87480000000000002"/>
    <m/>
    <m/>
    <d v="2175-09-09T00:00:00"/>
    <d v="2175-09-21T00:00:00"/>
    <d v="2175-09-16T00:00:00"/>
    <x v="24"/>
    <s v=" Gerald A Rubio"/>
    <n v="34.99"/>
    <d v="2013-01-22T00:00:00"/>
    <x v="4"/>
    <n v="1"/>
    <x v="11"/>
    <x v="3"/>
    <x v="37"/>
    <n v="4"/>
    <x v="6"/>
    <n v="7"/>
    <s v="Q4"/>
    <n v="34.99"/>
    <n v="34.99"/>
    <n v="21.903700000000001"/>
  </r>
  <r>
    <n v="359"/>
    <n v="20130122"/>
    <n v="20130203"/>
    <n v="20130129"/>
    <n v="11401"/>
    <n v="1"/>
    <n v="100"/>
    <n v="7"/>
    <s v="SO515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5-09-10T00:00:00"/>
    <d v="2175-09-22T00:00:00"/>
    <d v="2175-09-17T00:00:00"/>
    <x v="13"/>
    <s v=" Linda  Navarro"/>
    <n v="2294.9899999999998"/>
    <d v="2013-01-22T00:00:00"/>
    <x v="4"/>
    <n v="1"/>
    <x v="11"/>
    <x v="3"/>
    <x v="37"/>
    <n v="4"/>
    <x v="6"/>
    <n v="7"/>
    <s v="Q4"/>
    <n v="2294.9899999999998"/>
    <n v="2294.9899999999998"/>
    <n v="1043.0086999999999"/>
  </r>
  <r>
    <n v="487"/>
    <n v="20130122"/>
    <n v="20130203"/>
    <n v="20130129"/>
    <n v="11401"/>
    <n v="1"/>
    <n v="100"/>
    <n v="7"/>
    <s v="SO5158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75-09-11T00:00:00"/>
    <d v="2175-09-23T00:00:00"/>
    <d v="2175-09-18T00:00:00"/>
    <x v="12"/>
    <s v=" Linda  Navarro"/>
    <n v="54.99"/>
    <d v="2013-01-22T00:00:00"/>
    <x v="4"/>
    <n v="1"/>
    <x v="11"/>
    <x v="3"/>
    <x v="37"/>
    <n v="4"/>
    <x v="6"/>
    <n v="7"/>
    <s v="Q4"/>
    <n v="54.99"/>
    <n v="54.99"/>
    <n v="34.423700000000004"/>
  </r>
  <r>
    <n v="467"/>
    <n v="20130122"/>
    <n v="20130203"/>
    <n v="20130129"/>
    <n v="11401"/>
    <n v="2"/>
    <n v="100"/>
    <n v="7"/>
    <s v="SO51589"/>
    <n v="3"/>
    <n v="1"/>
    <n v="1"/>
    <n v="24.49"/>
    <n v="24.49"/>
    <n v="0"/>
    <n v="0"/>
    <n v="9.1593"/>
    <n v="9.1593"/>
    <n v="24.49"/>
    <n v="1.9592000000000001"/>
    <n v="0.61229999999999996"/>
    <m/>
    <m/>
    <d v="2175-09-12T00:00:00"/>
    <d v="2175-09-24T00:00:00"/>
    <d v="2175-09-19T00:00:00"/>
    <x v="53"/>
    <s v=" Linda  Navarro"/>
    <n v="24.49"/>
    <d v="2013-01-22T00:00:00"/>
    <x v="4"/>
    <n v="1"/>
    <x v="11"/>
    <x v="3"/>
    <x v="37"/>
    <n v="4"/>
    <x v="6"/>
    <n v="7"/>
    <s v="Q4"/>
    <n v="24.49"/>
    <n v="24.49"/>
    <n v="15.330699999999998"/>
  </r>
  <r>
    <n v="355"/>
    <n v="20130122"/>
    <n v="20130203"/>
    <n v="20130129"/>
    <n v="11271"/>
    <n v="1"/>
    <n v="100"/>
    <n v="4"/>
    <s v="SO515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5-09-13T00:00:00"/>
    <d v="2175-09-25T00:00:00"/>
    <d v="2175-09-20T00:00:00"/>
    <x v="9"/>
    <s v=" Danielle C Reed"/>
    <n v="2319.9899999999998"/>
    <d v="2013-01-22T00:00:00"/>
    <x v="4"/>
    <n v="1"/>
    <x v="11"/>
    <x v="3"/>
    <x v="37"/>
    <n v="4"/>
    <x v="6"/>
    <n v="7"/>
    <s v="Q4"/>
    <n v="2319.9899999999998"/>
    <n v="2319.9899999999998"/>
    <n v="1054.3704999999998"/>
  </r>
  <r>
    <n v="528"/>
    <n v="20130122"/>
    <n v="20130203"/>
    <n v="20130129"/>
    <n v="11271"/>
    <n v="1"/>
    <n v="100"/>
    <n v="4"/>
    <s v="SO515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5-09-14T00:00:00"/>
    <d v="2175-09-26T00:00:00"/>
    <d v="2175-09-21T00:00:00"/>
    <x v="44"/>
    <s v=" Danielle C Reed"/>
    <n v="4.99"/>
    <d v="2013-01-22T00:00:00"/>
    <x v="4"/>
    <n v="1"/>
    <x v="11"/>
    <x v="3"/>
    <x v="37"/>
    <n v="4"/>
    <x v="6"/>
    <n v="7"/>
    <s v="Q4"/>
    <n v="4.99"/>
    <n v="4.99"/>
    <n v="3.1237000000000004"/>
  </r>
  <r>
    <n v="537"/>
    <n v="20130122"/>
    <n v="20130203"/>
    <n v="20130129"/>
    <n v="11271"/>
    <n v="1"/>
    <n v="100"/>
    <n v="4"/>
    <s v="SO51590"/>
    <n v="3"/>
    <n v="1"/>
    <n v="1"/>
    <n v="35"/>
    <n v="35"/>
    <n v="0"/>
    <n v="0"/>
    <n v="13.09"/>
    <n v="13.09"/>
    <n v="35"/>
    <n v="2.8"/>
    <n v="0.875"/>
    <m/>
    <m/>
    <d v="2175-09-15T00:00:00"/>
    <d v="2175-09-27T00:00:00"/>
    <d v="2175-09-22T00:00:00"/>
    <x v="1"/>
    <s v=" Danielle C Reed"/>
    <n v="35"/>
    <d v="2013-01-22T00:00:00"/>
    <x v="4"/>
    <n v="1"/>
    <x v="11"/>
    <x v="3"/>
    <x v="37"/>
    <n v="4"/>
    <x v="6"/>
    <n v="7"/>
    <s v="Q4"/>
    <n v="35"/>
    <n v="35"/>
    <n v="21.91"/>
  </r>
  <r>
    <n v="214"/>
    <n v="20130122"/>
    <n v="20130203"/>
    <n v="20130129"/>
    <n v="11271"/>
    <n v="1"/>
    <n v="100"/>
    <n v="4"/>
    <s v="SO51590"/>
    <n v="4"/>
    <n v="1"/>
    <n v="1"/>
    <n v="34.99"/>
    <n v="34.99"/>
    <n v="0"/>
    <n v="0"/>
    <n v="13.0863"/>
    <n v="13.0863"/>
    <n v="34.99"/>
    <n v="2.7991999999999999"/>
    <n v="0.87480000000000002"/>
    <m/>
    <m/>
    <d v="2175-09-16T00:00:00"/>
    <d v="2175-09-28T00:00:00"/>
    <d v="2175-09-23T00:00:00"/>
    <x v="18"/>
    <s v=" Danielle C Reed"/>
    <n v="34.99"/>
    <d v="2013-01-22T00:00:00"/>
    <x v="4"/>
    <n v="1"/>
    <x v="11"/>
    <x v="3"/>
    <x v="37"/>
    <n v="4"/>
    <x v="6"/>
    <n v="7"/>
    <s v="Q4"/>
    <n v="34.99"/>
    <n v="34.99"/>
    <n v="21.903700000000001"/>
  </r>
  <r>
    <n v="353"/>
    <n v="20130122"/>
    <n v="20130203"/>
    <n v="20130129"/>
    <n v="11175"/>
    <n v="2"/>
    <n v="100"/>
    <n v="4"/>
    <s v="SO515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5-09-17T00:00:00"/>
    <d v="2175-09-29T00:00:00"/>
    <d v="2175-09-24T00:00:00"/>
    <x v="0"/>
    <s v=" Luis  Wang"/>
    <n v="2319.9899999999998"/>
    <d v="2013-01-22T00:00:00"/>
    <x v="4"/>
    <n v="1"/>
    <x v="11"/>
    <x v="3"/>
    <x v="37"/>
    <n v="4"/>
    <x v="6"/>
    <n v="7"/>
    <s v="Q4"/>
    <n v="2319.9899999999998"/>
    <n v="2319.9899999999998"/>
    <n v="1054.3704999999998"/>
  </r>
  <r>
    <n v="485"/>
    <n v="20130122"/>
    <n v="20130203"/>
    <n v="20130129"/>
    <n v="11175"/>
    <n v="1"/>
    <n v="100"/>
    <n v="4"/>
    <s v="SO5159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5-09-18T00:00:00"/>
    <d v="2175-09-30T00:00:00"/>
    <d v="2175-09-25T00:00:00"/>
    <x v="14"/>
    <s v=" Luis  Wang"/>
    <n v="21.98"/>
    <d v="2013-01-22T00:00:00"/>
    <x v="4"/>
    <n v="1"/>
    <x v="11"/>
    <x v="3"/>
    <x v="37"/>
    <n v="4"/>
    <x v="6"/>
    <n v="7"/>
    <s v="Q4"/>
    <n v="21.98"/>
    <n v="21.98"/>
    <n v="13.759500000000001"/>
  </r>
  <r>
    <n v="359"/>
    <n v="20130122"/>
    <n v="20130203"/>
    <n v="20130129"/>
    <n v="11082"/>
    <n v="1"/>
    <n v="100"/>
    <n v="4"/>
    <s v="SO515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5-09-19T00:00:00"/>
    <d v="2175-10-01T00:00:00"/>
    <d v="2175-09-26T00:00:00"/>
    <x v="13"/>
    <s v=" Angela L Butler"/>
    <n v="2294.9899999999998"/>
    <d v="2013-01-22T00:00:00"/>
    <x v="4"/>
    <n v="1"/>
    <x v="11"/>
    <x v="3"/>
    <x v="37"/>
    <n v="4"/>
    <x v="6"/>
    <n v="7"/>
    <s v="Q4"/>
    <n v="2294.9899999999998"/>
    <n v="2294.9899999999998"/>
    <n v="1043.0086999999999"/>
  </r>
  <r>
    <n v="537"/>
    <n v="20130122"/>
    <n v="20130203"/>
    <n v="20130129"/>
    <n v="11082"/>
    <n v="1"/>
    <n v="100"/>
    <n v="4"/>
    <s v="SO51592"/>
    <n v="2"/>
    <n v="1"/>
    <n v="1"/>
    <n v="35"/>
    <n v="35"/>
    <n v="0"/>
    <n v="0"/>
    <n v="13.09"/>
    <n v="13.09"/>
    <n v="35"/>
    <n v="2.8"/>
    <n v="0.875"/>
    <m/>
    <m/>
    <d v="2175-09-20T00:00:00"/>
    <d v="2175-10-02T00:00:00"/>
    <d v="2175-09-27T00:00:00"/>
    <x v="1"/>
    <s v=" Angela L Butler"/>
    <n v="35"/>
    <d v="2013-01-22T00:00:00"/>
    <x v="4"/>
    <n v="1"/>
    <x v="11"/>
    <x v="3"/>
    <x v="37"/>
    <n v="4"/>
    <x v="6"/>
    <n v="7"/>
    <s v="Q4"/>
    <n v="35"/>
    <n v="35"/>
    <n v="21.91"/>
  </r>
  <r>
    <n v="357"/>
    <n v="20130122"/>
    <n v="20130203"/>
    <n v="20130129"/>
    <n v="11036"/>
    <n v="1"/>
    <n v="100"/>
    <n v="4"/>
    <s v="SO515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5-09-21T00:00:00"/>
    <d v="2175-10-03T00:00:00"/>
    <d v="2175-09-28T00:00:00"/>
    <x v="22"/>
    <s v=" Jennifer C Russell"/>
    <n v="2319.9899999999998"/>
    <d v="2013-01-22T00:00:00"/>
    <x v="4"/>
    <n v="1"/>
    <x v="11"/>
    <x v="3"/>
    <x v="37"/>
    <n v="4"/>
    <x v="6"/>
    <n v="7"/>
    <s v="Q4"/>
    <n v="2319.9899999999998"/>
    <n v="2319.9899999999998"/>
    <n v="1054.3704999999998"/>
  </r>
  <r>
    <n v="217"/>
    <n v="20130122"/>
    <n v="20130203"/>
    <n v="20130129"/>
    <n v="11036"/>
    <n v="1"/>
    <n v="100"/>
    <n v="4"/>
    <s v="SO51593"/>
    <n v="2"/>
    <n v="1"/>
    <n v="1"/>
    <n v="34.99"/>
    <n v="34.99"/>
    <n v="0"/>
    <n v="0"/>
    <n v="13.0863"/>
    <n v="13.0863"/>
    <n v="34.99"/>
    <n v="2.7991999999999999"/>
    <n v="0.87480000000000002"/>
    <m/>
    <m/>
    <d v="2175-09-22T00:00:00"/>
    <d v="2175-10-04T00:00:00"/>
    <d v="2175-09-29T00:00:00"/>
    <x v="36"/>
    <s v=" Jennifer C Russell"/>
    <n v="34.99"/>
    <d v="2013-01-22T00:00:00"/>
    <x v="4"/>
    <n v="1"/>
    <x v="11"/>
    <x v="3"/>
    <x v="37"/>
    <n v="4"/>
    <x v="6"/>
    <n v="7"/>
    <s v="Q4"/>
    <n v="34.99"/>
    <n v="34.99"/>
    <n v="21.903700000000001"/>
  </r>
  <r>
    <n v="359"/>
    <n v="20130122"/>
    <n v="20130203"/>
    <n v="20130129"/>
    <n v="11104"/>
    <n v="1"/>
    <n v="6"/>
    <n v="9"/>
    <s v="SO515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5-09-23T00:00:00"/>
    <d v="2175-10-05T00:00:00"/>
    <d v="2175-09-30T00:00:00"/>
    <x v="13"/>
    <s v=" Edgar A Sara"/>
    <n v="2294.9899999999998"/>
    <d v="2013-01-22T00:00:00"/>
    <x v="4"/>
    <n v="1"/>
    <x v="11"/>
    <x v="3"/>
    <x v="37"/>
    <n v="4"/>
    <x v="6"/>
    <n v="7"/>
    <s v="Q4"/>
    <n v="2294.9899999999998"/>
    <n v="2294.9899999999998"/>
    <n v="1043.0086999999999"/>
  </r>
  <r>
    <n v="537"/>
    <n v="20130122"/>
    <n v="20130203"/>
    <n v="20130129"/>
    <n v="11104"/>
    <n v="1"/>
    <n v="6"/>
    <n v="9"/>
    <s v="SO51594"/>
    <n v="2"/>
    <n v="1"/>
    <n v="1"/>
    <n v="35"/>
    <n v="35"/>
    <n v="0"/>
    <n v="0"/>
    <n v="13.09"/>
    <n v="13.09"/>
    <n v="35"/>
    <n v="2.8"/>
    <n v="0.875"/>
    <m/>
    <m/>
    <d v="2175-09-24T00:00:00"/>
    <d v="2175-10-06T00:00:00"/>
    <d v="2175-10-01T00:00:00"/>
    <x v="1"/>
    <s v=" Edgar A Sara"/>
    <n v="35"/>
    <d v="2013-01-22T00:00:00"/>
    <x v="4"/>
    <n v="1"/>
    <x v="11"/>
    <x v="3"/>
    <x v="37"/>
    <n v="4"/>
    <x v="6"/>
    <n v="7"/>
    <s v="Q4"/>
    <n v="35"/>
    <n v="35"/>
    <n v="21.91"/>
  </r>
  <r>
    <n v="528"/>
    <n v="20130122"/>
    <n v="20130203"/>
    <n v="20130129"/>
    <n v="11104"/>
    <n v="1"/>
    <n v="6"/>
    <n v="9"/>
    <s v="SO5159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5-09-25T00:00:00"/>
    <d v="2175-10-07T00:00:00"/>
    <d v="2175-10-02T00:00:00"/>
    <x v="44"/>
    <s v=" Edgar A Sara"/>
    <n v="4.99"/>
    <d v="2013-01-22T00:00:00"/>
    <x v="4"/>
    <n v="1"/>
    <x v="11"/>
    <x v="3"/>
    <x v="37"/>
    <n v="4"/>
    <x v="6"/>
    <n v="7"/>
    <s v="Q4"/>
    <n v="4.99"/>
    <n v="4.99"/>
    <n v="3.1237000000000004"/>
  </r>
  <r>
    <n v="355"/>
    <n v="20130122"/>
    <n v="20130203"/>
    <n v="20130129"/>
    <n v="11004"/>
    <n v="1"/>
    <n v="6"/>
    <n v="9"/>
    <s v="SO515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5-09-26T00:00:00"/>
    <d v="2175-10-08T00:00:00"/>
    <d v="2175-10-03T00:00:00"/>
    <x v="9"/>
    <s v=" Elizabeth  Johnson"/>
    <n v="2319.9899999999998"/>
    <d v="2013-01-22T00:00:00"/>
    <x v="4"/>
    <n v="1"/>
    <x v="11"/>
    <x v="3"/>
    <x v="37"/>
    <n v="4"/>
    <x v="6"/>
    <n v="7"/>
    <s v="Q4"/>
    <n v="2319.9899999999998"/>
    <n v="2319.9899999999998"/>
    <n v="1054.3704999999998"/>
  </r>
  <r>
    <n v="485"/>
    <n v="20130122"/>
    <n v="20130203"/>
    <n v="20130129"/>
    <n v="11004"/>
    <n v="1"/>
    <n v="6"/>
    <n v="9"/>
    <s v="SO5159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5-09-27T00:00:00"/>
    <d v="2175-10-09T00:00:00"/>
    <d v="2175-10-04T00:00:00"/>
    <x v="14"/>
    <s v=" Elizabeth  Johnson"/>
    <n v="21.98"/>
    <d v="2013-01-22T00:00:00"/>
    <x v="4"/>
    <n v="1"/>
    <x v="11"/>
    <x v="3"/>
    <x v="37"/>
    <n v="4"/>
    <x v="6"/>
    <n v="7"/>
    <s v="Q4"/>
    <n v="21.98"/>
    <n v="21.98"/>
    <n v="13.759500000000001"/>
  </r>
  <r>
    <n v="214"/>
    <n v="20130122"/>
    <n v="20130203"/>
    <n v="20130129"/>
    <n v="11004"/>
    <n v="1"/>
    <n v="6"/>
    <n v="9"/>
    <s v="SO51595"/>
    <n v="3"/>
    <n v="1"/>
    <n v="1"/>
    <n v="34.99"/>
    <n v="34.99"/>
    <n v="0"/>
    <n v="0"/>
    <n v="13.0863"/>
    <n v="13.0863"/>
    <n v="34.99"/>
    <n v="2.7991999999999999"/>
    <n v="0.87480000000000002"/>
    <m/>
    <m/>
    <d v="2175-09-28T00:00:00"/>
    <d v="2175-10-10T00:00:00"/>
    <d v="2175-10-05T00:00:00"/>
    <x v="18"/>
    <s v=" Elizabeth  Johnson"/>
    <n v="34.99"/>
    <d v="2013-01-22T00:00:00"/>
    <x v="4"/>
    <n v="1"/>
    <x v="11"/>
    <x v="3"/>
    <x v="37"/>
    <n v="4"/>
    <x v="6"/>
    <n v="7"/>
    <s v="Q4"/>
    <n v="34.99"/>
    <n v="34.99"/>
    <n v="21.903700000000001"/>
  </r>
  <r>
    <n v="560"/>
    <n v="20130122"/>
    <n v="20130203"/>
    <n v="20130129"/>
    <n v="25087"/>
    <n v="1"/>
    <n v="100"/>
    <n v="1"/>
    <s v="SO5159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75-09-29T00:00:00"/>
    <d v="2175-10-11T00:00:00"/>
    <d v="2175-10-06T00:00:00"/>
    <x v="46"/>
    <s v=" Wyatt  Young"/>
    <n v="1214.8499999999999"/>
    <d v="2013-01-22T00:00:00"/>
    <x v="4"/>
    <n v="1"/>
    <x v="11"/>
    <x v="3"/>
    <x v="37"/>
    <n v="4"/>
    <x v="6"/>
    <n v="7"/>
    <s v="Q4"/>
    <n v="1214.8499999999999"/>
    <n v="1214.8499999999999"/>
    <n v="459.69919999999991"/>
  </r>
  <r>
    <n v="217"/>
    <n v="20130122"/>
    <n v="20130203"/>
    <n v="20130129"/>
    <n v="25087"/>
    <n v="1"/>
    <n v="100"/>
    <n v="1"/>
    <s v="SO51596"/>
    <n v="2"/>
    <n v="1"/>
    <n v="1"/>
    <n v="34.99"/>
    <n v="34.99"/>
    <n v="0"/>
    <n v="0"/>
    <n v="13.0863"/>
    <n v="13.0863"/>
    <n v="34.99"/>
    <n v="2.7991999999999999"/>
    <n v="0.87480000000000002"/>
    <m/>
    <m/>
    <d v="2175-09-30T00:00:00"/>
    <d v="2175-10-12T00:00:00"/>
    <d v="2175-10-07T00:00:00"/>
    <x v="36"/>
    <s v=" Wyatt  Young"/>
    <n v="34.99"/>
    <d v="2013-01-22T00:00:00"/>
    <x v="4"/>
    <n v="1"/>
    <x v="11"/>
    <x v="3"/>
    <x v="37"/>
    <n v="4"/>
    <x v="6"/>
    <n v="7"/>
    <s v="Q4"/>
    <n v="34.99"/>
    <n v="34.99"/>
    <n v="21.903700000000001"/>
  </r>
  <r>
    <n v="355"/>
    <n v="20130122"/>
    <n v="20130203"/>
    <n v="20130129"/>
    <n v="11453"/>
    <n v="1"/>
    <n v="6"/>
    <n v="9"/>
    <s v="SO515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5-10-01T00:00:00"/>
    <d v="2175-10-13T00:00:00"/>
    <d v="2175-10-08T00:00:00"/>
    <x v="9"/>
    <s v=" Stanley H Malhotra"/>
    <n v="2319.9899999999998"/>
    <d v="2013-01-22T00:00:00"/>
    <x v="4"/>
    <n v="1"/>
    <x v="11"/>
    <x v="3"/>
    <x v="37"/>
    <n v="4"/>
    <x v="6"/>
    <n v="7"/>
    <s v="Q4"/>
    <n v="2319.9899999999998"/>
    <n v="2319.9899999999998"/>
    <n v="1054.3704999999998"/>
  </r>
  <r>
    <n v="487"/>
    <n v="20130122"/>
    <n v="20130203"/>
    <n v="20130129"/>
    <n v="11453"/>
    <n v="1"/>
    <n v="6"/>
    <n v="9"/>
    <s v="SO51597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75-10-02T00:00:00"/>
    <d v="2175-10-14T00:00:00"/>
    <d v="2175-10-09T00:00:00"/>
    <x v="12"/>
    <s v=" Stanley H Malhotra"/>
    <n v="54.99"/>
    <d v="2013-01-22T00:00:00"/>
    <x v="4"/>
    <n v="1"/>
    <x v="11"/>
    <x v="3"/>
    <x v="37"/>
    <n v="4"/>
    <x v="6"/>
    <n v="7"/>
    <s v="Q4"/>
    <n v="54.99"/>
    <n v="54.99"/>
    <n v="34.423700000000004"/>
  </r>
  <r>
    <n v="484"/>
    <n v="20130122"/>
    <n v="20130203"/>
    <n v="20130129"/>
    <n v="11453"/>
    <n v="1"/>
    <n v="6"/>
    <n v="9"/>
    <s v="SO51597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75-10-03T00:00:00"/>
    <d v="2175-10-15T00:00:00"/>
    <d v="2175-10-10T00:00:00"/>
    <x v="94"/>
    <s v=" Stanley H Malhotra"/>
    <n v="7.95"/>
    <d v="2013-01-22T00:00:00"/>
    <x v="4"/>
    <n v="1"/>
    <x v="11"/>
    <x v="3"/>
    <x v="37"/>
    <n v="4"/>
    <x v="6"/>
    <n v="7"/>
    <s v="Q4"/>
    <n v="7.95"/>
    <n v="7.95"/>
    <n v="4.9767000000000001"/>
  </r>
  <r>
    <n v="562"/>
    <n v="20130122"/>
    <n v="20130203"/>
    <n v="20130129"/>
    <n v="24404"/>
    <n v="1"/>
    <n v="100"/>
    <n v="4"/>
    <s v="SO515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5-10-04T00:00:00"/>
    <d v="2175-10-16T00:00:00"/>
    <d v="2175-10-11T00:00:00"/>
    <x v="20"/>
    <s v=" Bryant G Chapman"/>
    <n v="2384.0700000000002"/>
    <d v="2013-01-22T00:00:00"/>
    <x v="4"/>
    <n v="1"/>
    <x v="11"/>
    <x v="3"/>
    <x v="37"/>
    <n v="4"/>
    <x v="6"/>
    <n v="7"/>
    <s v="Q4"/>
    <n v="2384.0700000000002"/>
    <n v="2384.0700000000002"/>
    <n v="902.13210000000026"/>
  </r>
  <r>
    <n v="576"/>
    <n v="20130122"/>
    <n v="20130203"/>
    <n v="20130129"/>
    <n v="24405"/>
    <n v="1"/>
    <n v="100"/>
    <n v="4"/>
    <s v="SO515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5-10-05T00:00:00"/>
    <d v="2175-10-17T00:00:00"/>
    <d v="2175-10-12T00:00:00"/>
    <x v="43"/>
    <s v=" Tara  Rai"/>
    <n v="2384.0700000000002"/>
    <d v="2013-01-22T00:00:00"/>
    <x v="4"/>
    <n v="1"/>
    <x v="11"/>
    <x v="3"/>
    <x v="37"/>
    <n v="4"/>
    <x v="6"/>
    <n v="7"/>
    <s v="Q4"/>
    <n v="2384.0700000000002"/>
    <n v="2384.0700000000002"/>
    <n v="902.13210000000026"/>
  </r>
  <r>
    <n v="222"/>
    <n v="20130122"/>
    <n v="20130203"/>
    <n v="20130129"/>
    <n v="24405"/>
    <n v="1"/>
    <n v="100"/>
    <n v="4"/>
    <s v="SO51599"/>
    <n v="2"/>
    <n v="1"/>
    <n v="1"/>
    <n v="34.99"/>
    <n v="34.99"/>
    <n v="0"/>
    <n v="0"/>
    <n v="13.0863"/>
    <n v="13.0863"/>
    <n v="34.99"/>
    <n v="2.7991999999999999"/>
    <n v="0.87480000000000002"/>
    <m/>
    <m/>
    <d v="2175-10-06T00:00:00"/>
    <d v="2175-10-18T00:00:00"/>
    <d v="2175-10-13T00:00:00"/>
    <x v="24"/>
    <s v=" Tara  Rai"/>
    <n v="34.99"/>
    <d v="2013-01-22T00:00:00"/>
    <x v="4"/>
    <n v="1"/>
    <x v="11"/>
    <x v="3"/>
    <x v="37"/>
    <n v="4"/>
    <x v="6"/>
    <n v="7"/>
    <s v="Q4"/>
    <n v="34.99"/>
    <n v="34.99"/>
    <n v="21.903700000000001"/>
  </r>
  <r>
    <n v="604"/>
    <n v="20130122"/>
    <n v="20130203"/>
    <n v="20130129"/>
    <n v="22262"/>
    <n v="1"/>
    <n v="100"/>
    <n v="4"/>
    <s v="SO516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5-10-07T00:00:00"/>
    <d v="2175-10-19T00:00:00"/>
    <d v="2175-10-14T00:00:00"/>
    <x v="30"/>
    <s v=" Marcus  Collins"/>
    <n v="539.99"/>
    <d v="2013-01-22T00:00:00"/>
    <x v="4"/>
    <n v="1"/>
    <x v="11"/>
    <x v="3"/>
    <x v="37"/>
    <n v="4"/>
    <x v="6"/>
    <n v="7"/>
    <s v="Q4"/>
    <n v="539.99"/>
    <n v="539.99"/>
    <n v="196.34039999999999"/>
  </r>
  <r>
    <n v="584"/>
    <n v="20130122"/>
    <n v="20130203"/>
    <n v="20130129"/>
    <n v="25608"/>
    <n v="1"/>
    <n v="98"/>
    <n v="10"/>
    <s v="SO516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5-10-08T00:00:00"/>
    <d v="2175-10-20T00:00:00"/>
    <d v="2175-10-15T00:00:00"/>
    <x v="23"/>
    <s v=" Sandra  Zeng"/>
    <n v="539.99"/>
    <d v="2013-01-22T00:00:00"/>
    <x v="4"/>
    <n v="1"/>
    <x v="11"/>
    <x v="3"/>
    <x v="37"/>
    <n v="4"/>
    <x v="6"/>
    <n v="7"/>
    <s v="Q4"/>
    <n v="539.99"/>
    <n v="539.99"/>
    <n v="196.34039999999999"/>
  </r>
  <r>
    <n v="575"/>
    <n v="20130122"/>
    <n v="20130203"/>
    <n v="20130129"/>
    <n v="11439"/>
    <n v="1"/>
    <n v="100"/>
    <n v="7"/>
    <s v="SO516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5-10-09T00:00:00"/>
    <d v="2175-10-21T00:00:00"/>
    <d v="2175-10-16T00:00:00"/>
    <x v="116"/>
    <s v=" Janet  Munoz"/>
    <n v="2384.0700000000002"/>
    <d v="2013-01-22T00:00:00"/>
    <x v="4"/>
    <n v="1"/>
    <x v="11"/>
    <x v="3"/>
    <x v="37"/>
    <n v="4"/>
    <x v="6"/>
    <n v="7"/>
    <s v="Q4"/>
    <n v="2384.0700000000002"/>
    <n v="2384.0700000000002"/>
    <n v="902.13210000000026"/>
  </r>
  <r>
    <n v="214"/>
    <n v="20130122"/>
    <n v="20130203"/>
    <n v="20130129"/>
    <n v="11439"/>
    <n v="1"/>
    <n v="100"/>
    <n v="7"/>
    <s v="SO51602"/>
    <n v="2"/>
    <n v="1"/>
    <n v="1"/>
    <n v="34.99"/>
    <n v="34.99"/>
    <n v="0"/>
    <n v="0"/>
    <n v="13.0863"/>
    <n v="13.0863"/>
    <n v="34.99"/>
    <n v="2.7991999999999999"/>
    <n v="0.87480000000000002"/>
    <m/>
    <m/>
    <d v="2175-10-10T00:00:00"/>
    <d v="2175-10-22T00:00:00"/>
    <d v="2175-10-17T00:00:00"/>
    <x v="18"/>
    <s v=" Janet  Munoz"/>
    <n v="34.99"/>
    <d v="2013-01-22T00:00:00"/>
    <x v="4"/>
    <n v="1"/>
    <x v="11"/>
    <x v="3"/>
    <x v="37"/>
    <n v="4"/>
    <x v="6"/>
    <n v="7"/>
    <s v="Q4"/>
    <n v="34.99"/>
    <n v="34.99"/>
    <n v="21.903700000000001"/>
  </r>
  <r>
    <n v="579"/>
    <n v="20130122"/>
    <n v="20130203"/>
    <n v="20130129"/>
    <n v="29401"/>
    <n v="1"/>
    <n v="98"/>
    <n v="10"/>
    <s v="SO5160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75-10-11T00:00:00"/>
    <d v="2175-10-23T00:00:00"/>
    <d v="2175-10-18T00:00:00"/>
    <x v="105"/>
    <s v=" Jésus  Gomez"/>
    <n v="1214.8499999999999"/>
    <d v="2013-01-22T00:00:00"/>
    <x v="4"/>
    <n v="1"/>
    <x v="11"/>
    <x v="3"/>
    <x v="37"/>
    <n v="4"/>
    <x v="6"/>
    <n v="7"/>
    <s v="Q4"/>
    <n v="1214.8499999999999"/>
    <n v="1214.8499999999999"/>
    <n v="459.69919999999991"/>
  </r>
  <r>
    <n v="225"/>
    <n v="20130122"/>
    <n v="20130203"/>
    <n v="20130129"/>
    <n v="29401"/>
    <n v="1"/>
    <n v="98"/>
    <n v="10"/>
    <s v="SO5160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75-10-12T00:00:00"/>
    <d v="2175-10-24T00:00:00"/>
    <d v="2175-10-19T00:00:00"/>
    <x v="4"/>
    <s v=" Jésus  Gomez"/>
    <n v="8.99"/>
    <d v="2013-01-22T00:00:00"/>
    <x v="4"/>
    <n v="1"/>
    <x v="11"/>
    <x v="3"/>
    <x v="37"/>
    <n v="4"/>
    <x v="6"/>
    <n v="7"/>
    <s v="Q4"/>
    <n v="8.99"/>
    <n v="8.99"/>
    <n v="2.0677000000000003"/>
  </r>
  <r>
    <n v="560"/>
    <n v="20130121"/>
    <n v="20130202"/>
    <n v="20130128"/>
    <n v="14046"/>
    <n v="1"/>
    <n v="6"/>
    <n v="9"/>
    <s v="SO5157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75-10-13T00:00:00"/>
    <d v="2175-10-25T00:00:00"/>
    <d v="2175-10-20T00:00:00"/>
    <x v="46"/>
    <s v=" Cheryl G Sanz"/>
    <n v="1214.8499999999999"/>
    <d v="2013-01-21T00:00:00"/>
    <x v="4"/>
    <n v="1"/>
    <x v="11"/>
    <x v="3"/>
    <x v="37"/>
    <n v="4"/>
    <x v="0"/>
    <n v="7"/>
    <s v="Q4"/>
    <n v="1214.8499999999999"/>
    <n v="1214.8499999999999"/>
    <n v="459.69919999999991"/>
  </r>
  <r>
    <n v="491"/>
    <n v="20130121"/>
    <n v="20130202"/>
    <n v="20130128"/>
    <n v="14046"/>
    <n v="1"/>
    <n v="6"/>
    <n v="9"/>
    <s v="SO5157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5-10-14T00:00:00"/>
    <d v="2175-10-26T00:00:00"/>
    <d v="2175-10-21T00:00:00"/>
    <x v="102"/>
    <s v=" Cheryl G Sanz"/>
    <n v="53.99"/>
    <d v="2013-01-21T00:00:00"/>
    <x v="4"/>
    <n v="1"/>
    <x v="11"/>
    <x v="3"/>
    <x v="37"/>
    <n v="4"/>
    <x v="0"/>
    <n v="7"/>
    <s v="Q4"/>
    <n v="53.99"/>
    <n v="53.99"/>
    <n v="12.417700000000004"/>
  </r>
  <r>
    <n v="378"/>
    <n v="20130121"/>
    <n v="20130202"/>
    <n v="20130128"/>
    <n v="23759"/>
    <n v="1"/>
    <n v="100"/>
    <n v="8"/>
    <s v="SO515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5-10-15T00:00:00"/>
    <d v="2175-10-27T00:00:00"/>
    <d v="2175-10-22T00:00:00"/>
    <x v="7"/>
    <s v=" Clinton  Alonso"/>
    <n v="2443.35"/>
    <d v="2013-01-21T00:00:00"/>
    <x v="4"/>
    <n v="1"/>
    <x v="11"/>
    <x v="3"/>
    <x v="37"/>
    <n v="4"/>
    <x v="0"/>
    <n v="7"/>
    <s v="Q4"/>
    <n v="2443.35"/>
    <n v="2443.35"/>
    <n v="888.40210000000002"/>
  </r>
  <r>
    <n v="540"/>
    <n v="20130121"/>
    <n v="20130202"/>
    <n v="20130128"/>
    <n v="23759"/>
    <n v="1"/>
    <n v="100"/>
    <n v="8"/>
    <s v="SO515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75-10-16T00:00:00"/>
    <d v="2175-10-28T00:00:00"/>
    <d v="2175-10-23T00:00:00"/>
    <x v="6"/>
    <s v=" Clinton  Alonso"/>
    <n v="32.6"/>
    <d v="2013-01-21T00:00:00"/>
    <x v="4"/>
    <n v="1"/>
    <x v="11"/>
    <x v="3"/>
    <x v="37"/>
    <n v="4"/>
    <x v="0"/>
    <n v="7"/>
    <s v="Q4"/>
    <n v="32.6"/>
    <n v="32.6"/>
    <n v="20.407600000000002"/>
  </r>
  <r>
    <n v="359"/>
    <n v="20130121"/>
    <n v="20130202"/>
    <n v="20130128"/>
    <n v="11238"/>
    <n v="1"/>
    <n v="98"/>
    <n v="10"/>
    <s v="SO515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5-10-17T00:00:00"/>
    <d v="2175-10-29T00:00:00"/>
    <d v="2175-10-24T00:00:00"/>
    <x v="13"/>
    <s v=" Mayra  Prasad"/>
    <n v="2294.9899999999998"/>
    <d v="2013-01-21T00:00:00"/>
    <x v="4"/>
    <n v="1"/>
    <x v="11"/>
    <x v="3"/>
    <x v="37"/>
    <n v="4"/>
    <x v="0"/>
    <n v="7"/>
    <s v="Q4"/>
    <n v="2294.9899999999998"/>
    <n v="2294.9899999999998"/>
    <n v="1043.0086999999999"/>
  </r>
  <r>
    <n v="222"/>
    <n v="20130121"/>
    <n v="20130202"/>
    <n v="20130128"/>
    <n v="11238"/>
    <n v="1"/>
    <n v="98"/>
    <n v="10"/>
    <s v="SO51573"/>
    <n v="2"/>
    <n v="1"/>
    <n v="1"/>
    <n v="34.99"/>
    <n v="34.99"/>
    <n v="0"/>
    <n v="0"/>
    <n v="13.0863"/>
    <n v="13.0863"/>
    <n v="34.99"/>
    <n v="2.7991999999999999"/>
    <n v="0.87480000000000002"/>
    <m/>
    <m/>
    <d v="2175-10-18T00:00:00"/>
    <d v="2175-10-30T00:00:00"/>
    <d v="2175-10-25T00:00:00"/>
    <x v="24"/>
    <s v=" Mayra  Prasad"/>
    <n v="34.99"/>
    <d v="2013-01-21T00:00:00"/>
    <x v="4"/>
    <n v="1"/>
    <x v="11"/>
    <x v="3"/>
    <x v="37"/>
    <n v="4"/>
    <x v="0"/>
    <n v="7"/>
    <s v="Q4"/>
    <n v="34.99"/>
    <n v="34.99"/>
    <n v="21.903700000000001"/>
  </r>
  <r>
    <n v="378"/>
    <n v="20130121"/>
    <n v="20130202"/>
    <n v="20130128"/>
    <n v="16291"/>
    <n v="1"/>
    <n v="100"/>
    <n v="7"/>
    <s v="SO515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5-10-19T00:00:00"/>
    <d v="2175-10-31T00:00:00"/>
    <d v="2175-10-26T00:00:00"/>
    <x v="7"/>
    <s v=" Lindsey H Lal"/>
    <n v="2443.35"/>
    <d v="2013-01-21T00:00:00"/>
    <x v="4"/>
    <n v="1"/>
    <x v="11"/>
    <x v="3"/>
    <x v="37"/>
    <n v="4"/>
    <x v="0"/>
    <n v="7"/>
    <s v="Q4"/>
    <n v="2443.35"/>
    <n v="2443.35"/>
    <n v="888.40210000000002"/>
  </r>
  <r>
    <n v="217"/>
    <n v="20130121"/>
    <n v="20130202"/>
    <n v="20130128"/>
    <n v="16291"/>
    <n v="1"/>
    <n v="100"/>
    <n v="7"/>
    <s v="SO51574"/>
    <n v="2"/>
    <n v="1"/>
    <n v="1"/>
    <n v="34.99"/>
    <n v="34.99"/>
    <n v="0"/>
    <n v="0"/>
    <n v="13.0863"/>
    <n v="13.0863"/>
    <n v="34.99"/>
    <n v="2.7991999999999999"/>
    <n v="0.87480000000000002"/>
    <m/>
    <m/>
    <d v="2175-10-20T00:00:00"/>
    <d v="2175-11-01T00:00:00"/>
    <d v="2175-10-27T00:00:00"/>
    <x v="36"/>
    <s v=" Lindsey H Lal"/>
    <n v="34.99"/>
    <d v="2013-01-21T00:00:00"/>
    <x v="4"/>
    <n v="1"/>
    <x v="11"/>
    <x v="3"/>
    <x v="37"/>
    <n v="4"/>
    <x v="0"/>
    <n v="7"/>
    <s v="Q4"/>
    <n v="34.99"/>
    <n v="34.99"/>
    <n v="21.903700000000001"/>
  </r>
  <r>
    <n v="376"/>
    <n v="20130121"/>
    <n v="20130202"/>
    <n v="20130128"/>
    <n v="22323"/>
    <n v="1"/>
    <n v="100"/>
    <n v="7"/>
    <s v="SO5157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5-10-21T00:00:00"/>
    <d v="2175-11-02T00:00:00"/>
    <d v="2175-10-28T00:00:00"/>
    <x v="52"/>
    <s v=" Erica C Liang"/>
    <n v="2443.35"/>
    <d v="2013-01-21T00:00:00"/>
    <x v="4"/>
    <n v="1"/>
    <x v="11"/>
    <x v="3"/>
    <x v="37"/>
    <n v="4"/>
    <x v="0"/>
    <n v="7"/>
    <s v="Q4"/>
    <n v="2443.35"/>
    <n v="2443.35"/>
    <n v="888.40210000000002"/>
  </r>
  <r>
    <n v="357"/>
    <n v="20130121"/>
    <n v="20130202"/>
    <n v="20130128"/>
    <n v="11481"/>
    <n v="2"/>
    <n v="100"/>
    <n v="8"/>
    <s v="SO515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5-10-22T00:00:00"/>
    <d v="2175-11-03T00:00:00"/>
    <d v="2175-10-29T00:00:00"/>
    <x v="22"/>
    <s v=" Erica  Hu"/>
    <n v="2319.9899999999998"/>
    <d v="2013-01-21T00:00:00"/>
    <x v="4"/>
    <n v="1"/>
    <x v="11"/>
    <x v="3"/>
    <x v="37"/>
    <n v="4"/>
    <x v="0"/>
    <n v="7"/>
    <s v="Q4"/>
    <n v="2319.9899999999998"/>
    <n v="2319.9899999999998"/>
    <n v="1054.3704999999998"/>
  </r>
  <r>
    <n v="487"/>
    <n v="20130121"/>
    <n v="20130202"/>
    <n v="20130128"/>
    <n v="11481"/>
    <n v="1"/>
    <n v="100"/>
    <n v="8"/>
    <s v="SO51576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75-10-23T00:00:00"/>
    <d v="2175-11-04T00:00:00"/>
    <d v="2175-10-30T00:00:00"/>
    <x v="12"/>
    <s v=" Erica  Hu"/>
    <n v="54.99"/>
    <d v="2013-01-21T00:00:00"/>
    <x v="4"/>
    <n v="1"/>
    <x v="11"/>
    <x v="3"/>
    <x v="37"/>
    <n v="4"/>
    <x v="0"/>
    <n v="7"/>
    <s v="Q4"/>
    <n v="54.99"/>
    <n v="54.99"/>
    <n v="34.423700000000004"/>
  </r>
  <r>
    <n v="355"/>
    <n v="20130121"/>
    <n v="20130202"/>
    <n v="20130128"/>
    <n v="11042"/>
    <n v="1"/>
    <n v="100"/>
    <n v="4"/>
    <s v="SO515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5-10-24T00:00:00"/>
    <d v="2175-11-05T00:00:00"/>
    <d v="2175-10-31T00:00:00"/>
    <x v="9"/>
    <s v=" Megan J Sanchez"/>
    <n v="2319.9899999999998"/>
    <d v="2013-01-21T00:00:00"/>
    <x v="4"/>
    <n v="1"/>
    <x v="11"/>
    <x v="3"/>
    <x v="37"/>
    <n v="4"/>
    <x v="0"/>
    <n v="7"/>
    <s v="Q4"/>
    <n v="2319.9899999999998"/>
    <n v="2319.9899999999998"/>
    <n v="1054.3704999999998"/>
  </r>
  <r>
    <n v="584"/>
    <n v="20130121"/>
    <n v="20130202"/>
    <n v="20130128"/>
    <n v="27744"/>
    <n v="1"/>
    <n v="6"/>
    <n v="9"/>
    <s v="SO515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5-10-25T00:00:00"/>
    <d v="2175-11-06T00:00:00"/>
    <d v="2175-11-01T00:00:00"/>
    <x v="23"/>
    <s v=" Gilbert  Pal"/>
    <n v="539.99"/>
    <d v="2013-01-21T00:00:00"/>
    <x v="4"/>
    <n v="1"/>
    <x v="11"/>
    <x v="3"/>
    <x v="37"/>
    <n v="4"/>
    <x v="0"/>
    <n v="7"/>
    <s v="Q4"/>
    <n v="539.99"/>
    <n v="539.99"/>
    <n v="196.34039999999999"/>
  </r>
  <r>
    <n v="529"/>
    <n v="20130121"/>
    <n v="20130202"/>
    <n v="20130128"/>
    <n v="27744"/>
    <n v="1"/>
    <n v="6"/>
    <n v="9"/>
    <s v="SO51578"/>
    <n v="2"/>
    <n v="1"/>
    <n v="1"/>
    <n v="3.99"/>
    <n v="3.99"/>
    <n v="0"/>
    <n v="0"/>
    <n v="1.4923"/>
    <n v="1.4923"/>
    <n v="3.99"/>
    <n v="0.31919999999999998"/>
    <n v="9.98E-2"/>
    <m/>
    <m/>
    <d v="2175-10-26T00:00:00"/>
    <d v="2175-11-07T00:00:00"/>
    <d v="2175-11-02T00:00:00"/>
    <x v="8"/>
    <s v=" Gilbert  Pal"/>
    <n v="3.99"/>
    <d v="2013-01-21T00:00:00"/>
    <x v="4"/>
    <n v="1"/>
    <x v="11"/>
    <x v="3"/>
    <x v="37"/>
    <n v="4"/>
    <x v="0"/>
    <n v="7"/>
    <s v="Q4"/>
    <n v="3.99"/>
    <n v="3.99"/>
    <n v="2.4977"/>
  </r>
  <r>
    <n v="538"/>
    <n v="20130121"/>
    <n v="20130202"/>
    <n v="20130128"/>
    <n v="27744"/>
    <n v="1"/>
    <n v="6"/>
    <n v="9"/>
    <s v="SO51578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75-10-27T00:00:00"/>
    <d v="2175-11-08T00:00:00"/>
    <d v="2175-11-03T00:00:00"/>
    <x v="26"/>
    <s v=" Gilbert  Pal"/>
    <n v="21.49"/>
    <d v="2013-01-21T00:00:00"/>
    <x v="4"/>
    <n v="1"/>
    <x v="11"/>
    <x v="3"/>
    <x v="37"/>
    <n v="4"/>
    <x v="0"/>
    <n v="7"/>
    <s v="Q4"/>
    <n v="21.49"/>
    <n v="21.49"/>
    <n v="13.452699999999998"/>
  </r>
  <r>
    <n v="489"/>
    <n v="20130121"/>
    <n v="20130202"/>
    <n v="20130128"/>
    <n v="27744"/>
    <n v="1"/>
    <n v="6"/>
    <n v="9"/>
    <s v="SO5157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5-10-28T00:00:00"/>
    <d v="2175-11-09T00:00:00"/>
    <d v="2175-11-04T00:00:00"/>
    <x v="60"/>
    <s v=" Gilbert  Pal"/>
    <n v="53.99"/>
    <d v="2013-01-21T00:00:00"/>
    <x v="4"/>
    <n v="1"/>
    <x v="11"/>
    <x v="3"/>
    <x v="37"/>
    <n v="4"/>
    <x v="0"/>
    <n v="7"/>
    <s v="Q4"/>
    <n v="53.99"/>
    <n v="53.99"/>
    <n v="12.417700000000004"/>
  </r>
  <r>
    <n v="467"/>
    <n v="20130121"/>
    <n v="20130202"/>
    <n v="20130128"/>
    <n v="27744"/>
    <n v="2"/>
    <n v="6"/>
    <n v="9"/>
    <s v="SO51578"/>
    <n v="5"/>
    <n v="1"/>
    <n v="1"/>
    <n v="24.49"/>
    <n v="24.49"/>
    <n v="0"/>
    <n v="0"/>
    <n v="9.1593"/>
    <n v="9.1593"/>
    <n v="24.49"/>
    <n v="1.9592000000000001"/>
    <n v="0.61229999999999996"/>
    <m/>
    <m/>
    <d v="2175-10-29T00:00:00"/>
    <d v="2175-11-10T00:00:00"/>
    <d v="2175-11-05T00:00:00"/>
    <x v="53"/>
    <s v=" Gilbert  Pal"/>
    <n v="24.49"/>
    <d v="2013-01-21T00:00:00"/>
    <x v="4"/>
    <n v="1"/>
    <x v="11"/>
    <x v="3"/>
    <x v="37"/>
    <n v="4"/>
    <x v="0"/>
    <n v="7"/>
    <s v="Q4"/>
    <n v="24.49"/>
    <n v="24.49"/>
    <n v="15.330699999999998"/>
  </r>
  <r>
    <n v="606"/>
    <n v="20130121"/>
    <n v="20130202"/>
    <n v="20130128"/>
    <n v="26656"/>
    <n v="1"/>
    <n v="6"/>
    <n v="9"/>
    <s v="SO515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5-10-30T00:00:00"/>
    <d v="2175-11-11T00:00:00"/>
    <d v="2175-11-06T00:00:00"/>
    <x v="25"/>
    <s v=" Amanda  Hall"/>
    <n v="539.99"/>
    <d v="2013-01-21T00:00:00"/>
    <x v="4"/>
    <n v="1"/>
    <x v="11"/>
    <x v="3"/>
    <x v="37"/>
    <n v="4"/>
    <x v="0"/>
    <n v="7"/>
    <s v="Q4"/>
    <n v="539.99"/>
    <n v="539.99"/>
    <n v="196.34039999999999"/>
  </r>
  <r>
    <n v="477"/>
    <n v="20130121"/>
    <n v="20130202"/>
    <n v="20130128"/>
    <n v="26656"/>
    <n v="1"/>
    <n v="6"/>
    <n v="9"/>
    <s v="SO515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5-10-31T00:00:00"/>
    <d v="2175-11-12T00:00:00"/>
    <d v="2175-11-07T00:00:00"/>
    <x v="10"/>
    <s v=" Amanda  Hall"/>
    <n v="4.99"/>
    <d v="2013-01-21T00:00:00"/>
    <x v="4"/>
    <n v="1"/>
    <x v="11"/>
    <x v="3"/>
    <x v="37"/>
    <n v="4"/>
    <x v="0"/>
    <n v="7"/>
    <s v="Q4"/>
    <n v="4.99"/>
    <n v="4.99"/>
    <n v="3.1237000000000004"/>
  </r>
  <r>
    <n v="479"/>
    <n v="20130121"/>
    <n v="20130202"/>
    <n v="20130128"/>
    <n v="26656"/>
    <n v="1"/>
    <n v="6"/>
    <n v="9"/>
    <s v="SO5157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5-11-01T00:00:00"/>
    <d v="2175-11-13T00:00:00"/>
    <d v="2175-11-08T00:00:00"/>
    <x v="32"/>
    <s v=" Amanda  Hall"/>
    <n v="8.99"/>
    <d v="2013-01-21T00:00:00"/>
    <x v="4"/>
    <n v="1"/>
    <x v="11"/>
    <x v="3"/>
    <x v="37"/>
    <n v="4"/>
    <x v="0"/>
    <n v="7"/>
    <s v="Q4"/>
    <n v="8.99"/>
    <n v="8.99"/>
    <n v="5.6277000000000008"/>
  </r>
  <r>
    <n v="225"/>
    <n v="20130121"/>
    <n v="20130202"/>
    <n v="20130128"/>
    <n v="26656"/>
    <n v="1"/>
    <n v="6"/>
    <n v="9"/>
    <s v="SO5157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75-11-02T00:00:00"/>
    <d v="2175-11-14T00:00:00"/>
    <d v="2175-11-09T00:00:00"/>
    <x v="4"/>
    <s v=" Amanda  Hall"/>
    <n v="8.99"/>
    <d v="2013-01-21T00:00:00"/>
    <x v="4"/>
    <n v="1"/>
    <x v="11"/>
    <x v="3"/>
    <x v="37"/>
    <n v="4"/>
    <x v="0"/>
    <n v="7"/>
    <s v="Q4"/>
    <n v="8.99"/>
    <n v="8.99"/>
    <n v="2.0677000000000003"/>
  </r>
  <r>
    <n v="604"/>
    <n v="20130121"/>
    <n v="20130202"/>
    <n v="20130128"/>
    <n v="18900"/>
    <n v="1"/>
    <n v="6"/>
    <n v="9"/>
    <s v="SO515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5-11-03T00:00:00"/>
    <d v="2175-11-15T00:00:00"/>
    <d v="2175-11-10T00:00:00"/>
    <x v="30"/>
    <s v=" Mathew L Torres"/>
    <n v="539.99"/>
    <d v="2013-01-21T00:00:00"/>
    <x v="4"/>
    <n v="1"/>
    <x v="11"/>
    <x v="3"/>
    <x v="37"/>
    <n v="4"/>
    <x v="0"/>
    <n v="7"/>
    <s v="Q4"/>
    <n v="539.99"/>
    <n v="539.99"/>
    <n v="196.34039999999999"/>
  </r>
  <r>
    <n v="479"/>
    <n v="20130121"/>
    <n v="20130202"/>
    <n v="20130128"/>
    <n v="18900"/>
    <n v="1"/>
    <n v="6"/>
    <n v="9"/>
    <s v="SO5158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5-11-04T00:00:00"/>
    <d v="2175-11-16T00:00:00"/>
    <d v="2175-11-11T00:00:00"/>
    <x v="32"/>
    <s v=" Mathew L Torres"/>
    <n v="8.99"/>
    <d v="2013-01-21T00:00:00"/>
    <x v="4"/>
    <n v="1"/>
    <x v="11"/>
    <x v="3"/>
    <x v="37"/>
    <n v="4"/>
    <x v="0"/>
    <n v="7"/>
    <s v="Q4"/>
    <n v="8.99"/>
    <n v="8.99"/>
    <n v="5.6277000000000008"/>
  </r>
  <r>
    <n v="477"/>
    <n v="20130121"/>
    <n v="20130202"/>
    <n v="20130128"/>
    <n v="18900"/>
    <n v="1"/>
    <n v="6"/>
    <n v="9"/>
    <s v="SO5158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5-11-05T00:00:00"/>
    <d v="2175-11-17T00:00:00"/>
    <d v="2175-11-12T00:00:00"/>
    <x v="10"/>
    <s v=" Mathew L Torres"/>
    <n v="4.99"/>
    <d v="2013-01-21T00:00:00"/>
    <x v="4"/>
    <n v="1"/>
    <x v="11"/>
    <x v="3"/>
    <x v="37"/>
    <n v="4"/>
    <x v="0"/>
    <n v="7"/>
    <s v="Q4"/>
    <n v="4.99"/>
    <n v="4.99"/>
    <n v="3.1237000000000004"/>
  </r>
  <r>
    <n v="361"/>
    <n v="20130121"/>
    <n v="20130202"/>
    <n v="20130128"/>
    <n v="11007"/>
    <n v="1"/>
    <n v="6"/>
    <n v="9"/>
    <s v="SO515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5-11-06T00:00:00"/>
    <d v="2175-11-18T00:00:00"/>
    <d v="2175-11-13T00:00:00"/>
    <x v="21"/>
    <s v=" Marco  Mehta"/>
    <n v="2294.9899999999998"/>
    <d v="2013-01-21T00:00:00"/>
    <x v="4"/>
    <n v="1"/>
    <x v="11"/>
    <x v="3"/>
    <x v="37"/>
    <n v="4"/>
    <x v="0"/>
    <n v="7"/>
    <s v="Q4"/>
    <n v="2294.9899999999998"/>
    <n v="2294.9899999999998"/>
    <n v="1043.0086999999999"/>
  </r>
  <r>
    <n v="528"/>
    <n v="20130121"/>
    <n v="20130202"/>
    <n v="20130128"/>
    <n v="11007"/>
    <n v="1"/>
    <n v="6"/>
    <n v="9"/>
    <s v="SO5158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5-11-07T00:00:00"/>
    <d v="2175-11-19T00:00:00"/>
    <d v="2175-11-14T00:00:00"/>
    <x v="44"/>
    <s v=" Marco  Mehta"/>
    <n v="4.99"/>
    <d v="2013-01-21T00:00:00"/>
    <x v="4"/>
    <n v="1"/>
    <x v="11"/>
    <x v="3"/>
    <x v="37"/>
    <n v="4"/>
    <x v="0"/>
    <n v="7"/>
    <s v="Q4"/>
    <n v="4.99"/>
    <n v="4.99"/>
    <n v="3.1237000000000004"/>
  </r>
  <r>
    <n v="537"/>
    <n v="20130121"/>
    <n v="20130202"/>
    <n v="20130128"/>
    <n v="11007"/>
    <n v="1"/>
    <n v="6"/>
    <n v="9"/>
    <s v="SO51581"/>
    <n v="3"/>
    <n v="1"/>
    <n v="1"/>
    <n v="35"/>
    <n v="35"/>
    <n v="0"/>
    <n v="0"/>
    <n v="13.09"/>
    <n v="13.09"/>
    <n v="35"/>
    <n v="2.8"/>
    <n v="0.875"/>
    <m/>
    <m/>
    <d v="2175-11-08T00:00:00"/>
    <d v="2175-11-20T00:00:00"/>
    <d v="2175-11-15T00:00:00"/>
    <x v="1"/>
    <s v=" Marco  Mehta"/>
    <n v="35"/>
    <d v="2013-01-21T00:00:00"/>
    <x v="4"/>
    <n v="1"/>
    <x v="11"/>
    <x v="3"/>
    <x v="37"/>
    <n v="4"/>
    <x v="0"/>
    <n v="7"/>
    <s v="Q4"/>
    <n v="35"/>
    <n v="35"/>
    <n v="21.91"/>
  </r>
  <r>
    <n v="485"/>
    <n v="20130121"/>
    <n v="20130202"/>
    <n v="20130128"/>
    <n v="11007"/>
    <n v="1"/>
    <n v="6"/>
    <n v="9"/>
    <s v="SO51581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75-11-09T00:00:00"/>
    <d v="2175-11-21T00:00:00"/>
    <d v="2175-11-16T00:00:00"/>
    <x v="14"/>
    <s v=" Marco  Mehta"/>
    <n v="21.98"/>
    <d v="2013-01-21T00:00:00"/>
    <x v="4"/>
    <n v="1"/>
    <x v="11"/>
    <x v="3"/>
    <x v="37"/>
    <n v="4"/>
    <x v="0"/>
    <n v="7"/>
    <s v="Q4"/>
    <n v="21.98"/>
    <n v="21.98"/>
    <n v="13.759500000000001"/>
  </r>
  <r>
    <n v="222"/>
    <n v="20130121"/>
    <n v="20130202"/>
    <n v="20130128"/>
    <n v="11007"/>
    <n v="1"/>
    <n v="6"/>
    <n v="9"/>
    <s v="SO51581"/>
    <n v="5"/>
    <n v="1"/>
    <n v="1"/>
    <n v="34.99"/>
    <n v="34.99"/>
    <n v="0"/>
    <n v="0"/>
    <n v="13.0863"/>
    <n v="13.0863"/>
    <n v="34.99"/>
    <n v="2.7991999999999999"/>
    <n v="0.87480000000000002"/>
    <m/>
    <m/>
    <d v="2175-11-10T00:00:00"/>
    <d v="2175-11-22T00:00:00"/>
    <d v="2175-11-17T00:00:00"/>
    <x v="24"/>
    <s v=" Marco  Mehta"/>
    <n v="34.99"/>
    <d v="2013-01-21T00:00:00"/>
    <x v="4"/>
    <n v="1"/>
    <x v="11"/>
    <x v="3"/>
    <x v="37"/>
    <n v="4"/>
    <x v="0"/>
    <n v="7"/>
    <s v="Q4"/>
    <n v="34.99"/>
    <n v="34.99"/>
    <n v="21.903700000000001"/>
  </r>
  <r>
    <n v="363"/>
    <n v="20130121"/>
    <n v="20130202"/>
    <n v="20130128"/>
    <n v="11052"/>
    <n v="1"/>
    <n v="6"/>
    <n v="9"/>
    <s v="SO515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5-11-11T00:00:00"/>
    <d v="2175-11-23T00:00:00"/>
    <d v="2175-11-18T00:00:00"/>
    <x v="15"/>
    <s v=" Heidi  Lopez"/>
    <n v="2294.9899999999998"/>
    <d v="2013-01-21T00:00:00"/>
    <x v="4"/>
    <n v="1"/>
    <x v="11"/>
    <x v="3"/>
    <x v="37"/>
    <n v="4"/>
    <x v="0"/>
    <n v="7"/>
    <s v="Q4"/>
    <n v="2294.9899999999998"/>
    <n v="2294.9899999999998"/>
    <n v="1043.0086999999999"/>
  </r>
  <r>
    <n v="528"/>
    <n v="20130121"/>
    <n v="20130202"/>
    <n v="20130128"/>
    <n v="11052"/>
    <n v="1"/>
    <n v="6"/>
    <n v="9"/>
    <s v="SO5158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5-11-12T00:00:00"/>
    <d v="2175-11-24T00:00:00"/>
    <d v="2175-11-19T00:00:00"/>
    <x v="44"/>
    <s v=" Heidi  Lopez"/>
    <n v="4.99"/>
    <d v="2013-01-21T00:00:00"/>
    <x v="4"/>
    <n v="1"/>
    <x v="11"/>
    <x v="3"/>
    <x v="37"/>
    <n v="4"/>
    <x v="0"/>
    <n v="7"/>
    <s v="Q4"/>
    <n v="4.99"/>
    <n v="4.99"/>
    <n v="3.1237000000000004"/>
  </r>
  <r>
    <n v="537"/>
    <n v="20130121"/>
    <n v="20130202"/>
    <n v="20130128"/>
    <n v="11052"/>
    <n v="1"/>
    <n v="6"/>
    <n v="9"/>
    <s v="SO51582"/>
    <n v="3"/>
    <n v="1"/>
    <n v="1"/>
    <n v="35"/>
    <n v="35"/>
    <n v="0"/>
    <n v="0"/>
    <n v="13.09"/>
    <n v="13.09"/>
    <n v="35"/>
    <n v="2.8"/>
    <n v="0.875"/>
    <m/>
    <m/>
    <d v="2175-11-13T00:00:00"/>
    <d v="2175-11-25T00:00:00"/>
    <d v="2175-11-20T00:00:00"/>
    <x v="1"/>
    <s v=" Heidi  Lopez"/>
    <n v="35"/>
    <d v="2013-01-21T00:00:00"/>
    <x v="4"/>
    <n v="1"/>
    <x v="11"/>
    <x v="3"/>
    <x v="37"/>
    <n v="4"/>
    <x v="0"/>
    <n v="7"/>
    <s v="Q4"/>
    <n v="35"/>
    <n v="35"/>
    <n v="21.91"/>
  </r>
  <r>
    <n v="480"/>
    <n v="20130121"/>
    <n v="20130202"/>
    <n v="20130128"/>
    <n v="11052"/>
    <n v="1"/>
    <n v="6"/>
    <n v="9"/>
    <s v="SO5158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5-11-14T00:00:00"/>
    <d v="2175-11-26T00:00:00"/>
    <d v="2175-11-21T00:00:00"/>
    <x v="16"/>
    <s v=" Heidi  Lopez"/>
    <n v="2.29"/>
    <d v="2013-01-21T00:00:00"/>
    <x v="4"/>
    <n v="1"/>
    <x v="11"/>
    <x v="3"/>
    <x v="37"/>
    <n v="4"/>
    <x v="0"/>
    <n v="7"/>
    <s v="Q4"/>
    <n v="2.29"/>
    <n v="2.29"/>
    <n v="1.4335"/>
  </r>
  <r>
    <n v="604"/>
    <n v="20130121"/>
    <n v="20130202"/>
    <n v="20130128"/>
    <n v="16015"/>
    <n v="1"/>
    <n v="100"/>
    <n v="4"/>
    <s v="SO515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5-11-15T00:00:00"/>
    <d v="2175-11-27T00:00:00"/>
    <d v="2175-11-22T00:00:00"/>
    <x v="30"/>
    <s v=" Jessica  Cooper"/>
    <n v="539.99"/>
    <d v="2013-01-21T00:00:00"/>
    <x v="4"/>
    <n v="1"/>
    <x v="11"/>
    <x v="3"/>
    <x v="37"/>
    <n v="4"/>
    <x v="0"/>
    <n v="7"/>
    <s v="Q4"/>
    <n v="539.99"/>
    <n v="539.99"/>
    <n v="196.34039999999999"/>
  </r>
  <r>
    <n v="217"/>
    <n v="20130121"/>
    <n v="20130202"/>
    <n v="20130128"/>
    <n v="16015"/>
    <n v="1"/>
    <n v="100"/>
    <n v="4"/>
    <s v="SO51583"/>
    <n v="2"/>
    <n v="1"/>
    <n v="1"/>
    <n v="34.99"/>
    <n v="34.99"/>
    <n v="0"/>
    <n v="0"/>
    <n v="13.0863"/>
    <n v="13.0863"/>
    <n v="34.99"/>
    <n v="2.7991999999999999"/>
    <n v="0.87480000000000002"/>
    <m/>
    <m/>
    <d v="2175-11-16T00:00:00"/>
    <d v="2175-11-28T00:00:00"/>
    <d v="2175-11-23T00:00:00"/>
    <x v="36"/>
    <s v=" Jessica  Cooper"/>
    <n v="34.99"/>
    <d v="2013-01-21T00:00:00"/>
    <x v="4"/>
    <n v="1"/>
    <x v="11"/>
    <x v="3"/>
    <x v="37"/>
    <n v="4"/>
    <x v="0"/>
    <n v="7"/>
    <s v="Q4"/>
    <n v="34.99"/>
    <n v="34.99"/>
    <n v="21.903700000000001"/>
  </r>
  <r>
    <n v="605"/>
    <n v="20130121"/>
    <n v="20130202"/>
    <n v="20130128"/>
    <n v="22274"/>
    <n v="1"/>
    <n v="100"/>
    <n v="1"/>
    <s v="SO515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5-11-17T00:00:00"/>
    <d v="2175-11-29T00:00:00"/>
    <d v="2175-11-24T00:00:00"/>
    <x v="29"/>
    <s v=" Adam  Chen"/>
    <n v="539.99"/>
    <d v="2013-01-21T00:00:00"/>
    <x v="4"/>
    <n v="1"/>
    <x v="11"/>
    <x v="3"/>
    <x v="37"/>
    <n v="4"/>
    <x v="0"/>
    <n v="7"/>
    <s v="Q4"/>
    <n v="539.99"/>
    <n v="539.99"/>
    <n v="196.34039999999999"/>
  </r>
  <r>
    <n v="217"/>
    <n v="20130121"/>
    <n v="20130202"/>
    <n v="20130128"/>
    <n v="22274"/>
    <n v="1"/>
    <n v="100"/>
    <n v="1"/>
    <s v="SO51584"/>
    <n v="2"/>
    <n v="1"/>
    <n v="1"/>
    <n v="34.99"/>
    <n v="34.99"/>
    <n v="0"/>
    <n v="0"/>
    <n v="13.0863"/>
    <n v="13.0863"/>
    <n v="34.99"/>
    <n v="2.7991999999999999"/>
    <n v="0.87480000000000002"/>
    <m/>
    <m/>
    <d v="2175-11-18T00:00:00"/>
    <d v="2175-11-30T00:00:00"/>
    <d v="2175-11-25T00:00:00"/>
    <x v="36"/>
    <s v=" Adam  Chen"/>
    <n v="34.99"/>
    <d v="2013-01-21T00:00:00"/>
    <x v="4"/>
    <n v="1"/>
    <x v="11"/>
    <x v="3"/>
    <x v="37"/>
    <n v="4"/>
    <x v="0"/>
    <n v="7"/>
    <s v="Q4"/>
    <n v="34.99"/>
    <n v="34.99"/>
    <n v="21.903700000000001"/>
  </r>
  <r>
    <n v="382"/>
    <n v="20130121"/>
    <n v="20130202"/>
    <n v="20130128"/>
    <n v="19240"/>
    <n v="1"/>
    <n v="100"/>
    <n v="4"/>
    <s v="SO515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5-11-19T00:00:00"/>
    <d v="2175-12-01T00:00:00"/>
    <d v="2175-11-26T00:00:00"/>
    <x v="72"/>
    <s v=" Theresa W Jimenez"/>
    <n v="1120.49"/>
    <d v="2013-01-21T00:00:00"/>
    <x v="4"/>
    <n v="1"/>
    <x v="11"/>
    <x v="3"/>
    <x v="37"/>
    <n v="4"/>
    <x v="0"/>
    <n v="7"/>
    <s v="Q4"/>
    <n v="1120.49"/>
    <n v="1120.49"/>
    <n v="407.41020000000003"/>
  </r>
  <r>
    <n v="214"/>
    <n v="20130121"/>
    <n v="20130202"/>
    <n v="20130128"/>
    <n v="19240"/>
    <n v="1"/>
    <n v="100"/>
    <n v="4"/>
    <s v="SO51585"/>
    <n v="2"/>
    <n v="1"/>
    <n v="1"/>
    <n v="34.99"/>
    <n v="34.99"/>
    <n v="0"/>
    <n v="0"/>
    <n v="13.0863"/>
    <n v="13.0863"/>
    <n v="34.99"/>
    <n v="2.7991999999999999"/>
    <n v="0.87480000000000002"/>
    <m/>
    <m/>
    <d v="2175-11-20T00:00:00"/>
    <d v="2175-12-02T00:00:00"/>
    <d v="2175-11-27T00:00:00"/>
    <x v="18"/>
    <s v=" Theresa W Jimenez"/>
    <n v="34.99"/>
    <d v="2013-01-21T00:00:00"/>
    <x v="4"/>
    <n v="1"/>
    <x v="11"/>
    <x v="3"/>
    <x v="37"/>
    <n v="4"/>
    <x v="0"/>
    <n v="7"/>
    <s v="Q4"/>
    <n v="34.99"/>
    <n v="34.99"/>
    <n v="21.903700000000001"/>
  </r>
  <r>
    <n v="376"/>
    <n v="20130120"/>
    <n v="20130201"/>
    <n v="20130127"/>
    <n v="18210"/>
    <n v="1"/>
    <n v="6"/>
    <n v="9"/>
    <s v="SO515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5-11-21T00:00:00"/>
    <d v="2175-12-03T00:00:00"/>
    <d v="2175-11-28T00:00:00"/>
    <x v="52"/>
    <s v=" Katie E Lal"/>
    <n v="2443.35"/>
    <d v="2013-01-20T00:00:00"/>
    <x v="4"/>
    <n v="1"/>
    <x v="11"/>
    <x v="3"/>
    <x v="37"/>
    <n v="4"/>
    <x v="1"/>
    <n v="7"/>
    <s v="Q4"/>
    <n v="2443.35"/>
    <n v="2443.35"/>
    <n v="888.40210000000002"/>
  </r>
  <r>
    <n v="477"/>
    <n v="20130120"/>
    <n v="20130201"/>
    <n v="20130127"/>
    <n v="18210"/>
    <n v="1"/>
    <n v="6"/>
    <n v="9"/>
    <s v="SO5154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5-11-22T00:00:00"/>
    <d v="2175-12-04T00:00:00"/>
    <d v="2175-11-29T00:00:00"/>
    <x v="10"/>
    <s v=" Katie E Lal"/>
    <n v="4.99"/>
    <d v="2013-01-20T00:00:00"/>
    <x v="4"/>
    <n v="1"/>
    <x v="11"/>
    <x v="3"/>
    <x v="37"/>
    <n v="4"/>
    <x v="1"/>
    <n v="7"/>
    <s v="Q4"/>
    <n v="4.99"/>
    <n v="4.99"/>
    <n v="3.1237000000000004"/>
  </r>
  <r>
    <n v="479"/>
    <n v="20130120"/>
    <n v="20130201"/>
    <n v="20130127"/>
    <n v="18210"/>
    <n v="1"/>
    <n v="6"/>
    <n v="9"/>
    <s v="SO5154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5-11-23T00:00:00"/>
    <d v="2175-12-05T00:00:00"/>
    <d v="2175-11-30T00:00:00"/>
    <x v="32"/>
    <s v=" Katie E Lal"/>
    <n v="8.99"/>
    <d v="2013-01-20T00:00:00"/>
    <x v="4"/>
    <n v="1"/>
    <x v="11"/>
    <x v="3"/>
    <x v="37"/>
    <n v="4"/>
    <x v="1"/>
    <n v="7"/>
    <s v="Q4"/>
    <n v="8.99"/>
    <n v="8.99"/>
    <n v="5.6277000000000008"/>
  </r>
  <r>
    <n v="225"/>
    <n v="20130120"/>
    <n v="20130201"/>
    <n v="20130127"/>
    <n v="18210"/>
    <n v="1"/>
    <n v="6"/>
    <n v="9"/>
    <s v="SO5154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75-11-24T00:00:00"/>
    <d v="2175-12-06T00:00:00"/>
    <d v="2175-12-01T00:00:00"/>
    <x v="4"/>
    <s v=" Katie E Lal"/>
    <n v="8.99"/>
    <d v="2013-01-20T00:00:00"/>
    <x v="4"/>
    <n v="1"/>
    <x v="11"/>
    <x v="3"/>
    <x v="37"/>
    <n v="4"/>
    <x v="1"/>
    <n v="7"/>
    <s v="Q4"/>
    <n v="8.99"/>
    <n v="8.99"/>
    <n v="2.0677000000000003"/>
  </r>
  <r>
    <n v="355"/>
    <n v="20130120"/>
    <n v="20130201"/>
    <n v="20130127"/>
    <n v="11244"/>
    <n v="1"/>
    <n v="98"/>
    <n v="10"/>
    <s v="SO515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5-11-25T00:00:00"/>
    <d v="2175-12-07T00:00:00"/>
    <d v="2175-12-02T00:00:00"/>
    <x v="9"/>
    <s v=" Alexis M Coleman"/>
    <n v="2319.9899999999998"/>
    <d v="2013-01-20T00:00:00"/>
    <x v="4"/>
    <n v="1"/>
    <x v="11"/>
    <x v="3"/>
    <x v="37"/>
    <n v="4"/>
    <x v="1"/>
    <n v="7"/>
    <s v="Q4"/>
    <n v="2319.9899999999998"/>
    <n v="2319.9899999999998"/>
    <n v="1054.3704999999998"/>
  </r>
  <r>
    <n v="537"/>
    <n v="20130120"/>
    <n v="20130201"/>
    <n v="20130127"/>
    <n v="11244"/>
    <n v="1"/>
    <n v="98"/>
    <n v="10"/>
    <s v="SO51544"/>
    <n v="2"/>
    <n v="1"/>
    <n v="1"/>
    <n v="35"/>
    <n v="35"/>
    <n v="0"/>
    <n v="0"/>
    <n v="13.09"/>
    <n v="13.09"/>
    <n v="35"/>
    <n v="2.8"/>
    <n v="0.875"/>
    <m/>
    <m/>
    <d v="2175-11-26T00:00:00"/>
    <d v="2175-12-08T00:00:00"/>
    <d v="2175-12-03T00:00:00"/>
    <x v="1"/>
    <s v=" Alexis M Coleman"/>
    <n v="35"/>
    <d v="2013-01-20T00:00:00"/>
    <x v="4"/>
    <n v="1"/>
    <x v="11"/>
    <x v="3"/>
    <x v="37"/>
    <n v="4"/>
    <x v="1"/>
    <n v="7"/>
    <s v="Q4"/>
    <n v="35"/>
    <n v="35"/>
    <n v="21.91"/>
  </r>
  <r>
    <n v="374"/>
    <n v="20130120"/>
    <n v="20130201"/>
    <n v="20130127"/>
    <n v="19382"/>
    <n v="2"/>
    <n v="98"/>
    <n v="10"/>
    <s v="SO515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5-11-27T00:00:00"/>
    <d v="2175-12-09T00:00:00"/>
    <d v="2175-12-04T00:00:00"/>
    <x v="34"/>
    <s v=" Jerry  Shan"/>
    <n v="2443.35"/>
    <d v="2013-01-20T00:00:00"/>
    <x v="4"/>
    <n v="1"/>
    <x v="11"/>
    <x v="3"/>
    <x v="37"/>
    <n v="4"/>
    <x v="1"/>
    <n v="7"/>
    <s v="Q4"/>
    <n v="2443.35"/>
    <n v="2443.35"/>
    <n v="888.40210000000002"/>
  </r>
  <r>
    <n v="374"/>
    <n v="20130120"/>
    <n v="20130201"/>
    <n v="20130127"/>
    <n v="26381"/>
    <n v="1"/>
    <n v="100"/>
    <n v="8"/>
    <s v="SO5154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5-11-28T00:00:00"/>
    <d v="2175-12-10T00:00:00"/>
    <d v="2175-12-05T00:00:00"/>
    <x v="34"/>
    <s v=" Shannon J Romero"/>
    <n v="2443.35"/>
    <d v="2013-01-20T00:00:00"/>
    <x v="4"/>
    <n v="1"/>
    <x v="11"/>
    <x v="3"/>
    <x v="37"/>
    <n v="4"/>
    <x v="1"/>
    <n v="7"/>
    <s v="Q4"/>
    <n v="2443.35"/>
    <n v="2443.35"/>
    <n v="888.40210000000002"/>
  </r>
  <r>
    <n v="477"/>
    <n v="20130120"/>
    <n v="20130201"/>
    <n v="20130127"/>
    <n v="26381"/>
    <n v="1"/>
    <n v="100"/>
    <n v="8"/>
    <s v="SO5154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5-11-29T00:00:00"/>
    <d v="2175-12-11T00:00:00"/>
    <d v="2175-12-06T00:00:00"/>
    <x v="10"/>
    <s v=" Shannon J Romero"/>
    <n v="4.99"/>
    <d v="2013-01-20T00:00:00"/>
    <x v="4"/>
    <n v="1"/>
    <x v="11"/>
    <x v="3"/>
    <x v="37"/>
    <n v="4"/>
    <x v="1"/>
    <n v="7"/>
    <s v="Q4"/>
    <n v="4.99"/>
    <n v="4.99"/>
    <n v="3.1237000000000004"/>
  </r>
  <r>
    <n v="479"/>
    <n v="20130120"/>
    <n v="20130201"/>
    <n v="20130127"/>
    <n v="26381"/>
    <n v="1"/>
    <n v="100"/>
    <n v="8"/>
    <s v="SO5154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5-11-30T00:00:00"/>
    <d v="2175-12-12T00:00:00"/>
    <d v="2175-12-07T00:00:00"/>
    <x v="32"/>
    <s v=" Shannon J Romero"/>
    <n v="8.99"/>
    <d v="2013-01-20T00:00:00"/>
    <x v="4"/>
    <n v="1"/>
    <x v="11"/>
    <x v="3"/>
    <x v="37"/>
    <n v="4"/>
    <x v="1"/>
    <n v="7"/>
    <s v="Q4"/>
    <n v="8.99"/>
    <n v="8.99"/>
    <n v="5.6277000000000008"/>
  </r>
  <r>
    <n v="471"/>
    <n v="20130120"/>
    <n v="20130201"/>
    <n v="20130127"/>
    <n v="26381"/>
    <n v="1"/>
    <n v="100"/>
    <n v="8"/>
    <s v="SO51546"/>
    <n v="4"/>
    <n v="1"/>
    <n v="1"/>
    <n v="63.5"/>
    <n v="63.5"/>
    <n v="0"/>
    <n v="0"/>
    <n v="23.748999999999999"/>
    <n v="23.748999999999999"/>
    <n v="63.5"/>
    <n v="5.08"/>
    <n v="1.5874999999999999"/>
    <m/>
    <m/>
    <d v="2175-12-01T00:00:00"/>
    <d v="2175-12-13T00:00:00"/>
    <d v="2175-12-08T00:00:00"/>
    <x v="28"/>
    <s v=" Shannon J Romero"/>
    <n v="63.5"/>
    <d v="2013-01-20T00:00:00"/>
    <x v="4"/>
    <n v="1"/>
    <x v="11"/>
    <x v="3"/>
    <x v="37"/>
    <n v="4"/>
    <x v="1"/>
    <n v="7"/>
    <s v="Q4"/>
    <n v="63.5"/>
    <n v="63.5"/>
    <n v="39.751000000000005"/>
  </r>
  <r>
    <n v="372"/>
    <n v="20130120"/>
    <n v="20130201"/>
    <n v="20130127"/>
    <n v="12300"/>
    <n v="1"/>
    <n v="100"/>
    <n v="7"/>
    <s v="SO5154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5-12-02T00:00:00"/>
    <d v="2175-12-14T00:00:00"/>
    <d v="2175-12-09T00:00:00"/>
    <x v="33"/>
    <s v=" Adriana L Gonzalez"/>
    <n v="2443.35"/>
    <d v="2013-01-20T00:00:00"/>
    <x v="4"/>
    <n v="1"/>
    <x v="11"/>
    <x v="3"/>
    <x v="37"/>
    <n v="4"/>
    <x v="1"/>
    <n v="7"/>
    <s v="Q4"/>
    <n v="2443.35"/>
    <n v="2443.35"/>
    <n v="888.40210000000002"/>
  </r>
  <r>
    <n v="487"/>
    <n v="20130120"/>
    <n v="20130201"/>
    <n v="20130127"/>
    <n v="12300"/>
    <n v="1"/>
    <n v="100"/>
    <n v="7"/>
    <s v="SO51547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75-12-03T00:00:00"/>
    <d v="2175-12-15T00:00:00"/>
    <d v="2175-12-10T00:00:00"/>
    <x v="12"/>
    <s v=" Adriana L Gonzalez"/>
    <n v="54.99"/>
    <d v="2013-01-20T00:00:00"/>
    <x v="4"/>
    <n v="1"/>
    <x v="11"/>
    <x v="3"/>
    <x v="37"/>
    <n v="4"/>
    <x v="1"/>
    <n v="7"/>
    <s v="Q4"/>
    <n v="54.99"/>
    <n v="54.99"/>
    <n v="34.423700000000004"/>
  </r>
  <r>
    <n v="372"/>
    <n v="20130120"/>
    <n v="20130201"/>
    <n v="20130127"/>
    <n v="19424"/>
    <n v="1"/>
    <n v="98"/>
    <n v="10"/>
    <s v="SO515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5-12-04T00:00:00"/>
    <d v="2175-12-16T00:00:00"/>
    <d v="2175-12-11T00:00:00"/>
    <x v="33"/>
    <s v=" Terrance I Smith"/>
    <n v="2443.35"/>
    <d v="2013-01-20T00:00:00"/>
    <x v="4"/>
    <n v="1"/>
    <x v="11"/>
    <x v="3"/>
    <x v="37"/>
    <n v="4"/>
    <x v="1"/>
    <n v="7"/>
    <s v="Q4"/>
    <n v="2443.35"/>
    <n v="2443.35"/>
    <n v="888.40210000000002"/>
  </r>
  <r>
    <n v="477"/>
    <n v="20130120"/>
    <n v="20130201"/>
    <n v="20130127"/>
    <n v="19424"/>
    <n v="1"/>
    <n v="98"/>
    <n v="10"/>
    <s v="SO5154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5-12-05T00:00:00"/>
    <d v="2175-12-17T00:00:00"/>
    <d v="2175-12-12T00:00:00"/>
    <x v="10"/>
    <s v=" Terrance I Smith"/>
    <n v="4.99"/>
    <d v="2013-01-20T00:00:00"/>
    <x v="4"/>
    <n v="1"/>
    <x v="11"/>
    <x v="3"/>
    <x v="37"/>
    <n v="4"/>
    <x v="1"/>
    <n v="7"/>
    <s v="Q4"/>
    <n v="4.99"/>
    <n v="4.99"/>
    <n v="3.1237000000000004"/>
  </r>
  <r>
    <n v="479"/>
    <n v="20130120"/>
    <n v="20130201"/>
    <n v="20130127"/>
    <n v="19424"/>
    <n v="1"/>
    <n v="98"/>
    <n v="10"/>
    <s v="SO5154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5-12-06T00:00:00"/>
    <d v="2175-12-18T00:00:00"/>
    <d v="2175-12-13T00:00:00"/>
    <x v="32"/>
    <s v=" Terrance I Smith"/>
    <n v="8.99"/>
    <d v="2013-01-20T00:00:00"/>
    <x v="4"/>
    <n v="1"/>
    <x v="11"/>
    <x v="3"/>
    <x v="37"/>
    <n v="4"/>
    <x v="1"/>
    <n v="7"/>
    <s v="Q4"/>
    <n v="8.99"/>
    <n v="8.99"/>
    <n v="5.6277000000000008"/>
  </r>
  <r>
    <n v="491"/>
    <n v="20130120"/>
    <n v="20130201"/>
    <n v="20130127"/>
    <n v="19424"/>
    <n v="1"/>
    <n v="98"/>
    <n v="10"/>
    <s v="SO5154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5-12-07T00:00:00"/>
    <d v="2175-12-19T00:00:00"/>
    <d v="2175-12-14T00:00:00"/>
    <x v="102"/>
    <s v=" Terrance I Smith"/>
    <n v="53.99"/>
    <d v="2013-01-20T00:00:00"/>
    <x v="4"/>
    <n v="1"/>
    <x v="11"/>
    <x v="3"/>
    <x v="37"/>
    <n v="4"/>
    <x v="1"/>
    <n v="7"/>
    <s v="Q4"/>
    <n v="53.99"/>
    <n v="53.99"/>
    <n v="12.417700000000004"/>
  </r>
  <r>
    <n v="372"/>
    <n v="20130120"/>
    <n v="20130201"/>
    <n v="20130127"/>
    <n v="21858"/>
    <n v="1"/>
    <n v="98"/>
    <n v="10"/>
    <s v="SO515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5-12-08T00:00:00"/>
    <d v="2175-12-20T00:00:00"/>
    <d v="2175-12-15T00:00:00"/>
    <x v="33"/>
    <s v=" Curtis N Lin"/>
    <n v="2443.35"/>
    <d v="2013-01-20T00:00:00"/>
    <x v="4"/>
    <n v="1"/>
    <x v="11"/>
    <x v="3"/>
    <x v="37"/>
    <n v="4"/>
    <x v="1"/>
    <n v="7"/>
    <s v="Q4"/>
    <n v="2443.35"/>
    <n v="2443.35"/>
    <n v="888.40210000000002"/>
  </r>
  <r>
    <n v="477"/>
    <n v="20130120"/>
    <n v="20130201"/>
    <n v="20130127"/>
    <n v="21858"/>
    <n v="1"/>
    <n v="98"/>
    <n v="10"/>
    <s v="SO515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5-12-09T00:00:00"/>
    <d v="2175-12-21T00:00:00"/>
    <d v="2175-12-16T00:00:00"/>
    <x v="10"/>
    <s v=" Curtis N Lin"/>
    <n v="4.99"/>
    <d v="2013-01-20T00:00:00"/>
    <x v="4"/>
    <n v="1"/>
    <x v="11"/>
    <x v="3"/>
    <x v="37"/>
    <n v="4"/>
    <x v="1"/>
    <n v="7"/>
    <s v="Q4"/>
    <n v="4.99"/>
    <n v="4.99"/>
    <n v="3.1237000000000004"/>
  </r>
  <r>
    <n v="479"/>
    <n v="20130120"/>
    <n v="20130201"/>
    <n v="20130127"/>
    <n v="21858"/>
    <n v="1"/>
    <n v="98"/>
    <n v="10"/>
    <s v="SO5154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5-12-10T00:00:00"/>
    <d v="2175-12-22T00:00:00"/>
    <d v="2175-12-17T00:00:00"/>
    <x v="32"/>
    <s v=" Curtis N Lin"/>
    <n v="8.99"/>
    <d v="2013-01-20T00:00:00"/>
    <x v="4"/>
    <n v="1"/>
    <x v="11"/>
    <x v="3"/>
    <x v="37"/>
    <n v="4"/>
    <x v="1"/>
    <n v="7"/>
    <s v="Q4"/>
    <n v="8.99"/>
    <n v="8.99"/>
    <n v="5.6277000000000008"/>
  </r>
  <r>
    <n v="214"/>
    <n v="20130120"/>
    <n v="20130201"/>
    <n v="20130127"/>
    <n v="21858"/>
    <n v="1"/>
    <n v="98"/>
    <n v="10"/>
    <s v="SO51549"/>
    <n v="4"/>
    <n v="1"/>
    <n v="1"/>
    <n v="34.99"/>
    <n v="34.99"/>
    <n v="0"/>
    <n v="0"/>
    <n v="13.0863"/>
    <n v="13.0863"/>
    <n v="34.99"/>
    <n v="2.7991999999999999"/>
    <n v="0.87480000000000002"/>
    <m/>
    <m/>
    <d v="2175-12-11T00:00:00"/>
    <d v="2175-12-23T00:00:00"/>
    <d v="2175-12-18T00:00:00"/>
    <x v="18"/>
    <s v=" Curtis N Lin"/>
    <n v="34.99"/>
    <d v="2013-01-20T00:00:00"/>
    <x v="4"/>
    <n v="1"/>
    <x v="11"/>
    <x v="3"/>
    <x v="37"/>
    <n v="4"/>
    <x v="1"/>
    <n v="7"/>
    <s v="Q4"/>
    <n v="34.99"/>
    <n v="34.99"/>
    <n v="21.903700000000001"/>
  </r>
  <r>
    <n v="353"/>
    <n v="20130120"/>
    <n v="20130201"/>
    <n v="20130127"/>
    <n v="11387"/>
    <n v="1"/>
    <n v="98"/>
    <n v="10"/>
    <s v="SO515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5-12-12T00:00:00"/>
    <d v="2175-12-24T00:00:00"/>
    <d v="2175-12-19T00:00:00"/>
    <x v="0"/>
    <s v=" Megan C Ramirez"/>
    <n v="2319.9899999999998"/>
    <d v="2013-01-20T00:00:00"/>
    <x v="4"/>
    <n v="1"/>
    <x v="11"/>
    <x v="3"/>
    <x v="37"/>
    <n v="4"/>
    <x v="1"/>
    <n v="7"/>
    <s v="Q4"/>
    <n v="2319.9899999999998"/>
    <n v="2319.9899999999998"/>
    <n v="1054.3704999999998"/>
  </r>
  <r>
    <n v="214"/>
    <n v="20130120"/>
    <n v="20130201"/>
    <n v="20130127"/>
    <n v="11387"/>
    <n v="1"/>
    <n v="98"/>
    <n v="10"/>
    <s v="SO51550"/>
    <n v="2"/>
    <n v="1"/>
    <n v="1"/>
    <n v="34.99"/>
    <n v="34.99"/>
    <n v="0"/>
    <n v="0"/>
    <n v="13.0863"/>
    <n v="13.0863"/>
    <n v="34.99"/>
    <n v="2.7991999999999999"/>
    <n v="0.87480000000000002"/>
    <m/>
    <m/>
    <d v="2175-12-13T00:00:00"/>
    <d v="2175-12-25T00:00:00"/>
    <d v="2175-12-20T00:00:00"/>
    <x v="18"/>
    <s v=" Megan C Ramirez"/>
    <n v="34.99"/>
    <d v="2013-01-20T00:00:00"/>
    <x v="4"/>
    <n v="1"/>
    <x v="11"/>
    <x v="3"/>
    <x v="37"/>
    <n v="4"/>
    <x v="1"/>
    <n v="7"/>
    <s v="Q4"/>
    <n v="34.99"/>
    <n v="34.99"/>
    <n v="21.903700000000001"/>
  </r>
  <r>
    <n v="595"/>
    <n v="20130120"/>
    <n v="20130201"/>
    <n v="20130127"/>
    <n v="13058"/>
    <n v="1"/>
    <n v="100"/>
    <n v="4"/>
    <s v="SO5155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75-12-14T00:00:00"/>
    <d v="2175-12-26T00:00:00"/>
    <d v="2175-12-21T00:00:00"/>
    <x v="121"/>
    <s v=" Ramon  Huang"/>
    <n v="564.99"/>
    <d v="2013-01-20T00:00:00"/>
    <x v="4"/>
    <n v="1"/>
    <x v="11"/>
    <x v="3"/>
    <x v="37"/>
    <n v="4"/>
    <x v="1"/>
    <n v="7"/>
    <s v="Q4"/>
    <n v="564.99"/>
    <n v="564.99"/>
    <n v="256.77210000000002"/>
  </r>
  <r>
    <n v="478"/>
    <n v="20130120"/>
    <n v="20130201"/>
    <n v="20130127"/>
    <n v="13058"/>
    <n v="1"/>
    <n v="100"/>
    <n v="4"/>
    <s v="SO51551"/>
    <n v="2"/>
    <n v="1"/>
    <n v="1"/>
    <n v="9.99"/>
    <n v="9.99"/>
    <n v="0"/>
    <n v="0"/>
    <n v="3.7363"/>
    <n v="3.7363"/>
    <n v="9.99"/>
    <n v="0.79920000000000002"/>
    <n v="0.24979999999999999"/>
    <m/>
    <m/>
    <d v="2175-12-15T00:00:00"/>
    <d v="2175-12-27T00:00:00"/>
    <d v="2175-12-22T00:00:00"/>
    <x v="11"/>
    <s v=" Ramon  Huang"/>
    <n v="9.99"/>
    <d v="2013-01-20T00:00:00"/>
    <x v="4"/>
    <n v="1"/>
    <x v="11"/>
    <x v="3"/>
    <x v="37"/>
    <n v="4"/>
    <x v="1"/>
    <n v="7"/>
    <s v="Q4"/>
    <n v="9.99"/>
    <n v="9.99"/>
    <n v="6.2537000000000003"/>
  </r>
  <r>
    <n v="477"/>
    <n v="20130120"/>
    <n v="20130201"/>
    <n v="20130127"/>
    <n v="13058"/>
    <n v="1"/>
    <n v="100"/>
    <n v="4"/>
    <s v="SO5155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5-12-16T00:00:00"/>
    <d v="2175-12-28T00:00:00"/>
    <d v="2175-12-23T00:00:00"/>
    <x v="10"/>
    <s v=" Ramon  Huang"/>
    <n v="4.99"/>
    <d v="2013-01-20T00:00:00"/>
    <x v="4"/>
    <n v="1"/>
    <x v="11"/>
    <x v="3"/>
    <x v="37"/>
    <n v="4"/>
    <x v="1"/>
    <n v="7"/>
    <s v="Q4"/>
    <n v="4.99"/>
    <n v="4.99"/>
    <n v="3.1237000000000004"/>
  </r>
  <r>
    <n v="225"/>
    <n v="20130120"/>
    <n v="20130201"/>
    <n v="20130127"/>
    <n v="13058"/>
    <n v="1"/>
    <n v="100"/>
    <n v="4"/>
    <s v="SO5155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75-12-17T00:00:00"/>
    <d v="2175-12-29T00:00:00"/>
    <d v="2175-12-24T00:00:00"/>
    <x v="4"/>
    <s v=" Ramon  Huang"/>
    <n v="8.99"/>
    <d v="2013-01-20T00:00:00"/>
    <x v="4"/>
    <n v="1"/>
    <x v="11"/>
    <x v="3"/>
    <x v="37"/>
    <n v="4"/>
    <x v="1"/>
    <n v="7"/>
    <s v="Q4"/>
    <n v="8.99"/>
    <n v="8.99"/>
    <n v="2.0677000000000003"/>
  </r>
  <r>
    <n v="589"/>
    <n v="20130120"/>
    <n v="20130201"/>
    <n v="20130127"/>
    <n v="13747"/>
    <n v="1"/>
    <n v="100"/>
    <n v="1"/>
    <s v="SO515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5-12-18T00:00:00"/>
    <d v="2175-12-30T00:00:00"/>
    <d v="2175-12-25T00:00:00"/>
    <x v="110"/>
    <s v=" Brian J Torres"/>
    <n v="769.49"/>
    <d v="2013-01-20T00:00:00"/>
    <x v="4"/>
    <n v="1"/>
    <x v="11"/>
    <x v="3"/>
    <x v="37"/>
    <n v="4"/>
    <x v="1"/>
    <n v="7"/>
    <s v="Q4"/>
    <n v="769.49"/>
    <n v="769.49"/>
    <n v="349.71160000000003"/>
  </r>
  <r>
    <n v="474"/>
    <n v="20130120"/>
    <n v="20130201"/>
    <n v="20130127"/>
    <n v="13747"/>
    <n v="1"/>
    <n v="100"/>
    <n v="1"/>
    <s v="SO5155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5-12-19T00:00:00"/>
    <d v="2175-12-31T00:00:00"/>
    <d v="2175-12-26T00:00:00"/>
    <x v="98"/>
    <s v=" Brian J Torres"/>
    <n v="69.989999999999995"/>
    <d v="2013-01-20T00:00:00"/>
    <x v="4"/>
    <n v="1"/>
    <x v="11"/>
    <x v="3"/>
    <x v="37"/>
    <n v="4"/>
    <x v="1"/>
    <n v="7"/>
    <s v="Q4"/>
    <n v="69.989999999999995"/>
    <n v="69.989999999999995"/>
    <n v="43.813699999999997"/>
  </r>
  <r>
    <n v="463"/>
    <n v="20130120"/>
    <n v="20130201"/>
    <n v="20130127"/>
    <n v="13747"/>
    <n v="1"/>
    <n v="100"/>
    <n v="1"/>
    <s v="SO51552"/>
    <n v="3"/>
    <n v="1"/>
    <n v="1"/>
    <n v="24.49"/>
    <n v="24.49"/>
    <n v="0"/>
    <n v="0"/>
    <n v="9.1593"/>
    <n v="9.1593"/>
    <n v="24.49"/>
    <n v="1.9592000000000001"/>
    <n v="0.61229999999999996"/>
    <m/>
    <m/>
    <d v="2175-12-20T00:00:00"/>
    <d v="2176-01-01T00:00:00"/>
    <d v="2175-12-27T00:00:00"/>
    <x v="49"/>
    <s v=" Brian J Torres"/>
    <n v="24.49"/>
    <d v="2013-01-20T00:00:00"/>
    <x v="4"/>
    <n v="1"/>
    <x v="11"/>
    <x v="3"/>
    <x v="37"/>
    <n v="4"/>
    <x v="1"/>
    <n v="7"/>
    <s v="Q4"/>
    <n v="24.49"/>
    <n v="24.49"/>
    <n v="15.330699999999998"/>
  </r>
  <r>
    <n v="363"/>
    <n v="20130120"/>
    <n v="20130201"/>
    <n v="20130127"/>
    <n v="11286"/>
    <n v="1"/>
    <n v="100"/>
    <n v="4"/>
    <s v="SO515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5-12-21T00:00:00"/>
    <d v="2176-01-02T00:00:00"/>
    <d v="2175-12-28T00:00:00"/>
    <x v="15"/>
    <s v=" Hunter D Griffin"/>
    <n v="2294.9899999999998"/>
    <d v="2013-01-20T00:00:00"/>
    <x v="4"/>
    <n v="1"/>
    <x v="11"/>
    <x v="3"/>
    <x v="37"/>
    <n v="4"/>
    <x v="1"/>
    <n v="7"/>
    <s v="Q4"/>
    <n v="2294.9899999999998"/>
    <n v="2294.9899999999998"/>
    <n v="1043.0086999999999"/>
  </r>
  <r>
    <n v="485"/>
    <n v="20130120"/>
    <n v="20130201"/>
    <n v="20130127"/>
    <n v="11286"/>
    <n v="1"/>
    <n v="100"/>
    <n v="4"/>
    <s v="SO5155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5-12-22T00:00:00"/>
    <d v="2176-01-03T00:00:00"/>
    <d v="2175-12-29T00:00:00"/>
    <x v="14"/>
    <s v=" Hunter D Griffin"/>
    <n v="21.98"/>
    <d v="2013-01-20T00:00:00"/>
    <x v="4"/>
    <n v="1"/>
    <x v="11"/>
    <x v="3"/>
    <x v="37"/>
    <n v="4"/>
    <x v="1"/>
    <n v="7"/>
    <s v="Q4"/>
    <n v="21.98"/>
    <n v="21.98"/>
    <n v="13.759500000000001"/>
  </r>
  <r>
    <n v="234"/>
    <n v="20130120"/>
    <n v="20130201"/>
    <n v="20130127"/>
    <n v="11286"/>
    <n v="1"/>
    <n v="100"/>
    <n v="4"/>
    <s v="SO51553"/>
    <n v="3"/>
    <n v="1"/>
    <n v="1"/>
    <n v="49.99"/>
    <n v="49.99"/>
    <n v="0"/>
    <n v="0"/>
    <n v="38.4923"/>
    <n v="38.4923"/>
    <n v="49.99"/>
    <n v="3.9992000000000001"/>
    <n v="1.2498"/>
    <m/>
    <m/>
    <d v="2175-12-23T00:00:00"/>
    <d v="2176-01-04T00:00:00"/>
    <d v="2175-12-30T00:00:00"/>
    <x v="57"/>
    <s v=" Hunter D Griffin"/>
    <n v="49.99"/>
    <d v="2013-01-20T00:00:00"/>
    <x v="4"/>
    <n v="1"/>
    <x v="11"/>
    <x v="3"/>
    <x v="37"/>
    <n v="4"/>
    <x v="1"/>
    <n v="7"/>
    <s v="Q4"/>
    <n v="49.99"/>
    <n v="49.99"/>
    <n v="11.497700000000002"/>
  </r>
  <r>
    <n v="225"/>
    <n v="20130120"/>
    <n v="20130201"/>
    <n v="20130127"/>
    <n v="11286"/>
    <n v="1"/>
    <n v="100"/>
    <n v="4"/>
    <s v="SO5155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75-12-24T00:00:00"/>
    <d v="2176-01-05T00:00:00"/>
    <d v="2175-12-31T00:00:00"/>
    <x v="4"/>
    <s v=" Hunter D Griffin"/>
    <n v="8.99"/>
    <d v="2013-01-20T00:00:00"/>
    <x v="4"/>
    <n v="1"/>
    <x v="11"/>
    <x v="3"/>
    <x v="37"/>
    <n v="4"/>
    <x v="1"/>
    <n v="7"/>
    <s v="Q4"/>
    <n v="8.99"/>
    <n v="8.99"/>
    <n v="2.0677000000000003"/>
  </r>
  <r>
    <n v="355"/>
    <n v="20130120"/>
    <n v="20130201"/>
    <n v="20130127"/>
    <n v="11266"/>
    <n v="1"/>
    <n v="100"/>
    <n v="1"/>
    <s v="SO515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5-12-25T00:00:00"/>
    <d v="2176-01-06T00:00:00"/>
    <d v="2176-01-01T00:00:00"/>
    <x v="9"/>
    <s v=" Taylor  Howard"/>
    <n v="2319.9899999999998"/>
    <d v="2013-01-20T00:00:00"/>
    <x v="4"/>
    <n v="1"/>
    <x v="11"/>
    <x v="3"/>
    <x v="37"/>
    <n v="4"/>
    <x v="1"/>
    <n v="7"/>
    <s v="Q4"/>
    <n v="2319.9899999999998"/>
    <n v="2319.9899999999998"/>
    <n v="1054.3704999999998"/>
  </r>
  <r>
    <n v="478"/>
    <n v="20130120"/>
    <n v="20130201"/>
    <n v="20130127"/>
    <n v="11266"/>
    <n v="1"/>
    <n v="100"/>
    <n v="1"/>
    <s v="SO51554"/>
    <n v="2"/>
    <n v="1"/>
    <n v="1"/>
    <n v="9.99"/>
    <n v="9.99"/>
    <n v="0"/>
    <n v="0"/>
    <n v="3.7363"/>
    <n v="3.7363"/>
    <n v="9.99"/>
    <n v="0.79920000000000002"/>
    <n v="0.24979999999999999"/>
    <m/>
    <m/>
    <d v="2175-12-26T00:00:00"/>
    <d v="2176-01-07T00:00:00"/>
    <d v="2176-01-02T00:00:00"/>
    <x v="11"/>
    <s v=" Taylor  Howard"/>
    <n v="9.99"/>
    <d v="2013-01-20T00:00:00"/>
    <x v="4"/>
    <n v="1"/>
    <x v="11"/>
    <x v="3"/>
    <x v="37"/>
    <n v="4"/>
    <x v="1"/>
    <n v="7"/>
    <s v="Q4"/>
    <n v="9.99"/>
    <n v="9.99"/>
    <n v="6.2537000000000003"/>
  </r>
  <r>
    <n v="477"/>
    <n v="20130120"/>
    <n v="20130201"/>
    <n v="20130127"/>
    <n v="11266"/>
    <n v="1"/>
    <n v="100"/>
    <n v="1"/>
    <s v="SO5155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5-12-27T00:00:00"/>
    <d v="2176-01-08T00:00:00"/>
    <d v="2176-01-03T00:00:00"/>
    <x v="10"/>
    <s v=" Taylor  Howard"/>
    <n v="4.99"/>
    <d v="2013-01-20T00:00:00"/>
    <x v="4"/>
    <n v="1"/>
    <x v="11"/>
    <x v="3"/>
    <x v="37"/>
    <n v="4"/>
    <x v="1"/>
    <n v="7"/>
    <s v="Q4"/>
    <n v="4.99"/>
    <n v="4.99"/>
    <n v="3.1237000000000004"/>
  </r>
  <r>
    <n v="225"/>
    <n v="20130120"/>
    <n v="20130201"/>
    <n v="20130127"/>
    <n v="11266"/>
    <n v="1"/>
    <n v="100"/>
    <n v="1"/>
    <s v="SO5155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75-12-28T00:00:00"/>
    <d v="2176-01-09T00:00:00"/>
    <d v="2176-01-04T00:00:00"/>
    <x v="4"/>
    <s v=" Taylor  Howard"/>
    <n v="8.99"/>
    <d v="2013-01-20T00:00:00"/>
    <x v="4"/>
    <n v="1"/>
    <x v="11"/>
    <x v="3"/>
    <x v="37"/>
    <n v="4"/>
    <x v="1"/>
    <n v="7"/>
    <s v="Q4"/>
    <n v="8.99"/>
    <n v="8.99"/>
    <n v="2.0677000000000003"/>
  </r>
  <r>
    <n v="361"/>
    <n v="20130120"/>
    <n v="20130201"/>
    <n v="20130127"/>
    <n v="11037"/>
    <n v="1"/>
    <n v="19"/>
    <n v="6"/>
    <s v="SO515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5-12-29T00:00:00"/>
    <d v="2176-01-10T00:00:00"/>
    <d v="2176-01-05T00:00:00"/>
    <x v="21"/>
    <s v=" Chloe M Garcia"/>
    <n v="2294.9899999999998"/>
    <d v="2013-01-20T00:00:00"/>
    <x v="4"/>
    <n v="1"/>
    <x v="11"/>
    <x v="3"/>
    <x v="37"/>
    <n v="4"/>
    <x v="1"/>
    <n v="7"/>
    <s v="Q4"/>
    <n v="2294.9899999999998"/>
    <n v="2294.9899999999998"/>
    <n v="1043.0086999999999"/>
  </r>
  <r>
    <n v="537"/>
    <n v="20130120"/>
    <n v="20130201"/>
    <n v="20130127"/>
    <n v="11037"/>
    <n v="1"/>
    <n v="19"/>
    <n v="6"/>
    <s v="SO51555"/>
    <n v="2"/>
    <n v="1"/>
    <n v="1"/>
    <n v="35"/>
    <n v="35"/>
    <n v="0"/>
    <n v="0"/>
    <n v="13.09"/>
    <n v="13.09"/>
    <n v="35"/>
    <n v="2.8"/>
    <n v="0.875"/>
    <m/>
    <m/>
    <d v="2175-12-30T00:00:00"/>
    <d v="2176-01-11T00:00:00"/>
    <d v="2176-01-06T00:00:00"/>
    <x v="1"/>
    <s v=" Chloe M Garcia"/>
    <n v="35"/>
    <d v="2013-01-20T00:00:00"/>
    <x v="4"/>
    <n v="1"/>
    <x v="11"/>
    <x v="3"/>
    <x v="37"/>
    <n v="4"/>
    <x v="1"/>
    <n v="7"/>
    <s v="Q4"/>
    <n v="35"/>
    <n v="35"/>
    <n v="21.91"/>
  </r>
  <r>
    <n v="528"/>
    <n v="20130120"/>
    <n v="20130201"/>
    <n v="20130127"/>
    <n v="11037"/>
    <n v="1"/>
    <n v="19"/>
    <n v="6"/>
    <s v="SO5155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5-12-31T00:00:00"/>
    <d v="2176-01-12T00:00:00"/>
    <d v="2176-01-07T00:00:00"/>
    <x v="44"/>
    <s v=" Chloe M Garcia"/>
    <n v="4.99"/>
    <d v="2013-01-20T00:00:00"/>
    <x v="4"/>
    <n v="1"/>
    <x v="11"/>
    <x v="3"/>
    <x v="37"/>
    <n v="4"/>
    <x v="1"/>
    <n v="7"/>
    <s v="Q4"/>
    <n v="4.99"/>
    <n v="4.99"/>
    <n v="3.1237000000000004"/>
  </r>
  <r>
    <n v="485"/>
    <n v="20130120"/>
    <n v="20130201"/>
    <n v="20130127"/>
    <n v="11037"/>
    <n v="1"/>
    <n v="19"/>
    <n v="6"/>
    <s v="SO51555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76-01-01T00:00:00"/>
    <d v="2176-01-13T00:00:00"/>
    <d v="2176-01-08T00:00:00"/>
    <x v="14"/>
    <s v=" Chloe M Garcia"/>
    <n v="21.98"/>
    <d v="2013-01-20T00:00:00"/>
    <x v="4"/>
    <n v="1"/>
    <x v="11"/>
    <x v="3"/>
    <x v="37"/>
    <n v="4"/>
    <x v="1"/>
    <n v="7"/>
    <s v="Q4"/>
    <n v="21.98"/>
    <n v="21.98"/>
    <n v="13.759500000000001"/>
  </r>
  <r>
    <n v="477"/>
    <n v="20130120"/>
    <n v="20130201"/>
    <n v="20130127"/>
    <n v="11037"/>
    <n v="1"/>
    <n v="19"/>
    <n v="6"/>
    <s v="SO51555"/>
    <n v="5"/>
    <n v="1"/>
    <n v="1"/>
    <n v="4.99"/>
    <n v="4.99"/>
    <n v="0"/>
    <n v="0"/>
    <n v="1.8663000000000001"/>
    <n v="1.8663000000000001"/>
    <n v="4.99"/>
    <n v="0.3992"/>
    <n v="0.12479999999999999"/>
    <m/>
    <m/>
    <d v="2176-01-02T00:00:00"/>
    <d v="2176-01-14T00:00:00"/>
    <d v="2176-01-09T00:00:00"/>
    <x v="10"/>
    <s v=" Chloe M Garcia"/>
    <n v="4.99"/>
    <d v="2013-01-20T00:00:00"/>
    <x v="4"/>
    <n v="1"/>
    <x v="11"/>
    <x v="3"/>
    <x v="37"/>
    <n v="4"/>
    <x v="1"/>
    <n v="7"/>
    <s v="Q4"/>
    <n v="4.99"/>
    <n v="4.99"/>
    <n v="3.1237000000000004"/>
  </r>
  <r>
    <n v="478"/>
    <n v="20130120"/>
    <n v="20130201"/>
    <n v="20130127"/>
    <n v="11037"/>
    <n v="1"/>
    <n v="19"/>
    <n v="6"/>
    <s v="SO51555"/>
    <n v="6"/>
    <n v="1"/>
    <n v="1"/>
    <n v="9.99"/>
    <n v="9.99"/>
    <n v="0"/>
    <n v="0"/>
    <n v="3.7363"/>
    <n v="3.7363"/>
    <n v="9.99"/>
    <n v="0.79920000000000002"/>
    <n v="0.24979999999999999"/>
    <m/>
    <m/>
    <d v="2176-01-03T00:00:00"/>
    <d v="2176-01-15T00:00:00"/>
    <d v="2176-01-10T00:00:00"/>
    <x v="11"/>
    <s v=" Chloe M Garcia"/>
    <n v="9.99"/>
    <d v="2013-01-20T00:00:00"/>
    <x v="4"/>
    <n v="1"/>
    <x v="11"/>
    <x v="3"/>
    <x v="37"/>
    <n v="4"/>
    <x v="1"/>
    <n v="7"/>
    <s v="Q4"/>
    <n v="9.99"/>
    <n v="9.99"/>
    <n v="6.2537000000000003"/>
  </r>
  <r>
    <n v="480"/>
    <n v="20130120"/>
    <n v="20130201"/>
    <n v="20130127"/>
    <n v="11037"/>
    <n v="2"/>
    <n v="19"/>
    <n v="6"/>
    <s v="SO51555"/>
    <n v="7"/>
    <n v="1"/>
    <n v="1"/>
    <n v="2.29"/>
    <n v="2.29"/>
    <n v="0"/>
    <n v="0"/>
    <n v="0.85650000000000004"/>
    <n v="0.85650000000000004"/>
    <n v="2.29"/>
    <n v="0.1832"/>
    <n v="5.7299999999999997E-2"/>
    <m/>
    <m/>
    <d v="2176-01-04T00:00:00"/>
    <d v="2176-01-16T00:00:00"/>
    <d v="2176-01-11T00:00:00"/>
    <x v="16"/>
    <s v=" Chloe M Garcia"/>
    <n v="2.29"/>
    <d v="2013-01-20T00:00:00"/>
    <x v="4"/>
    <n v="1"/>
    <x v="11"/>
    <x v="3"/>
    <x v="37"/>
    <n v="4"/>
    <x v="1"/>
    <n v="7"/>
    <s v="Q4"/>
    <n v="2.29"/>
    <n v="2.29"/>
    <n v="1.4335"/>
  </r>
  <r>
    <n v="353"/>
    <n v="20130120"/>
    <n v="20130201"/>
    <n v="20130127"/>
    <n v="11022"/>
    <n v="1"/>
    <n v="100"/>
    <n v="1"/>
    <s v="SO515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6-01-05T00:00:00"/>
    <d v="2176-01-17T00:00:00"/>
    <d v="2176-01-12T00:00:00"/>
    <x v="0"/>
    <s v=" Ethan G Zhang"/>
    <n v="2319.9899999999998"/>
    <d v="2013-01-20T00:00:00"/>
    <x v="4"/>
    <n v="1"/>
    <x v="11"/>
    <x v="3"/>
    <x v="37"/>
    <n v="4"/>
    <x v="1"/>
    <n v="7"/>
    <s v="Q4"/>
    <n v="2319.9899999999998"/>
    <n v="2319.9899999999998"/>
    <n v="1054.3704999999998"/>
  </r>
  <r>
    <n v="480"/>
    <n v="20130120"/>
    <n v="20130201"/>
    <n v="20130127"/>
    <n v="11022"/>
    <n v="1"/>
    <n v="100"/>
    <n v="1"/>
    <s v="SO5155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6-01-06T00:00:00"/>
    <d v="2176-01-18T00:00:00"/>
    <d v="2176-01-13T00:00:00"/>
    <x v="16"/>
    <s v=" Ethan G Zhang"/>
    <n v="2.29"/>
    <d v="2013-01-20T00:00:00"/>
    <x v="4"/>
    <n v="1"/>
    <x v="11"/>
    <x v="3"/>
    <x v="37"/>
    <n v="4"/>
    <x v="1"/>
    <n v="7"/>
    <s v="Q4"/>
    <n v="2.29"/>
    <n v="2.29"/>
    <n v="1.4335"/>
  </r>
  <r>
    <n v="572"/>
    <n v="20130120"/>
    <n v="20130201"/>
    <n v="20130127"/>
    <n v="27765"/>
    <n v="13"/>
    <n v="100"/>
    <n v="8"/>
    <s v="SO515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6-01-07T00:00:00"/>
    <d v="2176-01-19T00:00:00"/>
    <d v="2176-01-14T00:00:00"/>
    <x v="120"/>
    <s v=" Jerry  Tang"/>
    <n v="742.35"/>
    <d v="2013-01-20T00:00:00"/>
    <x v="4"/>
    <n v="1"/>
    <x v="11"/>
    <x v="3"/>
    <x v="37"/>
    <n v="4"/>
    <x v="1"/>
    <n v="7"/>
    <s v="Q4"/>
    <n v="742.35"/>
    <n v="742.35"/>
    <n v="280.90520000000004"/>
  </r>
  <r>
    <n v="390"/>
    <n v="20130120"/>
    <n v="20130201"/>
    <n v="20130127"/>
    <n v="23104"/>
    <n v="1"/>
    <n v="6"/>
    <n v="9"/>
    <s v="SO515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6-01-08T00:00:00"/>
    <d v="2176-01-20T00:00:00"/>
    <d v="2176-01-15T00:00:00"/>
    <x v="50"/>
    <s v=" Isabelle W Long"/>
    <n v="1120.49"/>
    <d v="2013-01-20T00:00:00"/>
    <x v="4"/>
    <n v="1"/>
    <x v="11"/>
    <x v="3"/>
    <x v="37"/>
    <n v="4"/>
    <x v="1"/>
    <n v="7"/>
    <s v="Q4"/>
    <n v="1120.49"/>
    <n v="1120.49"/>
    <n v="407.41020000000003"/>
  </r>
  <r>
    <n v="539"/>
    <n v="20130120"/>
    <n v="20130201"/>
    <n v="20130127"/>
    <n v="23104"/>
    <n v="1"/>
    <n v="6"/>
    <n v="9"/>
    <s v="SO515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6-01-09T00:00:00"/>
    <d v="2176-01-21T00:00:00"/>
    <d v="2176-01-16T00:00:00"/>
    <x v="41"/>
    <s v=" Isabelle W Long"/>
    <n v="24.99"/>
    <d v="2013-01-20T00:00:00"/>
    <x v="4"/>
    <n v="1"/>
    <x v="11"/>
    <x v="3"/>
    <x v="37"/>
    <n v="4"/>
    <x v="1"/>
    <n v="7"/>
    <s v="Q4"/>
    <n v="24.99"/>
    <n v="24.99"/>
    <n v="15.643699999999999"/>
  </r>
  <r>
    <n v="529"/>
    <n v="20130120"/>
    <n v="20130201"/>
    <n v="20130127"/>
    <n v="23104"/>
    <n v="1"/>
    <n v="6"/>
    <n v="9"/>
    <s v="SO51558"/>
    <n v="3"/>
    <n v="1"/>
    <n v="1"/>
    <n v="3.99"/>
    <n v="3.99"/>
    <n v="0"/>
    <n v="0"/>
    <n v="1.4923"/>
    <n v="1.4923"/>
    <n v="3.99"/>
    <n v="0.31919999999999998"/>
    <n v="9.98E-2"/>
    <m/>
    <m/>
    <d v="2176-01-10T00:00:00"/>
    <d v="2176-01-22T00:00:00"/>
    <d v="2176-01-17T00:00:00"/>
    <x v="8"/>
    <s v=" Isabelle W Long"/>
    <n v="3.99"/>
    <d v="2013-01-20T00:00:00"/>
    <x v="4"/>
    <n v="1"/>
    <x v="11"/>
    <x v="3"/>
    <x v="37"/>
    <n v="4"/>
    <x v="1"/>
    <n v="7"/>
    <s v="Q4"/>
    <n v="3.99"/>
    <n v="3.99"/>
    <n v="2.4977"/>
  </r>
  <r>
    <n v="486"/>
    <n v="20130120"/>
    <n v="20130201"/>
    <n v="20130127"/>
    <n v="23104"/>
    <n v="1"/>
    <n v="6"/>
    <n v="9"/>
    <s v="SO51558"/>
    <n v="4"/>
    <n v="1"/>
    <n v="1"/>
    <n v="159"/>
    <n v="159"/>
    <n v="0"/>
    <n v="0"/>
    <n v="59.466000000000001"/>
    <n v="59.466000000000001"/>
    <n v="159"/>
    <n v="12.72"/>
    <n v="3.9750000000000001"/>
    <m/>
    <m/>
    <d v="2176-01-11T00:00:00"/>
    <d v="2176-01-23T00:00:00"/>
    <d v="2176-01-18T00:00:00"/>
    <x v="61"/>
    <s v=" Isabelle W Long"/>
    <n v="159"/>
    <d v="2013-01-20T00:00:00"/>
    <x v="4"/>
    <n v="1"/>
    <x v="11"/>
    <x v="3"/>
    <x v="37"/>
    <n v="4"/>
    <x v="1"/>
    <n v="7"/>
    <s v="Q4"/>
    <n v="159"/>
    <n v="159"/>
    <n v="99.533999999999992"/>
  </r>
  <r>
    <n v="388"/>
    <n v="20130120"/>
    <n v="20130201"/>
    <n v="20130127"/>
    <n v="24605"/>
    <n v="1"/>
    <n v="6"/>
    <n v="9"/>
    <s v="SO515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6-01-12T00:00:00"/>
    <d v="2176-01-24T00:00:00"/>
    <d v="2176-01-19T00:00:00"/>
    <x v="27"/>
    <s v=" Roger P Wang"/>
    <n v="1120.49"/>
    <d v="2013-01-20T00:00:00"/>
    <x v="4"/>
    <n v="1"/>
    <x v="11"/>
    <x v="3"/>
    <x v="37"/>
    <n v="4"/>
    <x v="1"/>
    <n v="7"/>
    <s v="Q4"/>
    <n v="1120.49"/>
    <n v="1120.49"/>
    <n v="407.41020000000003"/>
  </r>
  <r>
    <n v="539"/>
    <n v="20130120"/>
    <n v="20130201"/>
    <n v="20130127"/>
    <n v="24605"/>
    <n v="1"/>
    <n v="6"/>
    <n v="9"/>
    <s v="SO515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6-01-13T00:00:00"/>
    <d v="2176-01-25T00:00:00"/>
    <d v="2176-01-20T00:00:00"/>
    <x v="41"/>
    <s v=" Roger P Wang"/>
    <n v="24.99"/>
    <d v="2013-01-20T00:00:00"/>
    <x v="4"/>
    <n v="1"/>
    <x v="11"/>
    <x v="3"/>
    <x v="37"/>
    <n v="4"/>
    <x v="1"/>
    <n v="7"/>
    <s v="Q4"/>
    <n v="24.99"/>
    <n v="24.99"/>
    <n v="15.643699999999999"/>
  </r>
  <r>
    <n v="529"/>
    <n v="20130120"/>
    <n v="20130201"/>
    <n v="20130127"/>
    <n v="24605"/>
    <n v="1"/>
    <n v="6"/>
    <n v="9"/>
    <s v="SO51559"/>
    <n v="3"/>
    <n v="1"/>
    <n v="1"/>
    <n v="3.99"/>
    <n v="3.99"/>
    <n v="0"/>
    <n v="0"/>
    <n v="1.4923"/>
    <n v="1.4923"/>
    <n v="3.99"/>
    <n v="0.31919999999999998"/>
    <n v="9.98E-2"/>
    <m/>
    <m/>
    <d v="2176-01-14T00:00:00"/>
    <d v="2176-01-26T00:00:00"/>
    <d v="2176-01-21T00:00:00"/>
    <x v="8"/>
    <s v=" Roger P Wang"/>
    <n v="3.99"/>
    <d v="2013-01-20T00:00:00"/>
    <x v="4"/>
    <n v="1"/>
    <x v="11"/>
    <x v="3"/>
    <x v="37"/>
    <n v="4"/>
    <x v="1"/>
    <n v="7"/>
    <s v="Q4"/>
    <n v="3.99"/>
    <n v="3.99"/>
    <n v="2.4977"/>
  </r>
  <r>
    <n v="222"/>
    <n v="20130120"/>
    <n v="20130201"/>
    <n v="20130127"/>
    <n v="24605"/>
    <n v="1"/>
    <n v="6"/>
    <n v="9"/>
    <s v="SO51559"/>
    <n v="4"/>
    <n v="1"/>
    <n v="1"/>
    <n v="34.99"/>
    <n v="34.99"/>
    <n v="0"/>
    <n v="0"/>
    <n v="13.0863"/>
    <n v="13.0863"/>
    <n v="34.99"/>
    <n v="2.7991999999999999"/>
    <n v="0.87480000000000002"/>
    <m/>
    <m/>
    <d v="2176-01-15T00:00:00"/>
    <d v="2176-01-27T00:00:00"/>
    <d v="2176-01-22T00:00:00"/>
    <x v="24"/>
    <s v=" Roger P Wang"/>
    <n v="34.99"/>
    <d v="2013-01-20T00:00:00"/>
    <x v="4"/>
    <n v="1"/>
    <x v="11"/>
    <x v="3"/>
    <x v="37"/>
    <n v="4"/>
    <x v="1"/>
    <n v="7"/>
    <s v="Q4"/>
    <n v="34.99"/>
    <n v="34.99"/>
    <n v="21.903700000000001"/>
  </r>
  <r>
    <n v="584"/>
    <n v="20130120"/>
    <n v="20130201"/>
    <n v="20130127"/>
    <n v="19271"/>
    <n v="1"/>
    <n v="6"/>
    <n v="9"/>
    <s v="SO515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6-01-16T00:00:00"/>
    <d v="2176-01-28T00:00:00"/>
    <d v="2176-01-23T00:00:00"/>
    <x v="23"/>
    <s v=" Kristopher O Fernandez"/>
    <n v="539.99"/>
    <d v="2013-01-20T00:00:00"/>
    <x v="4"/>
    <n v="1"/>
    <x v="11"/>
    <x v="3"/>
    <x v="37"/>
    <n v="4"/>
    <x v="1"/>
    <n v="7"/>
    <s v="Q4"/>
    <n v="539.99"/>
    <n v="539.99"/>
    <n v="196.34039999999999"/>
  </r>
  <r>
    <n v="214"/>
    <n v="20130120"/>
    <n v="20130201"/>
    <n v="20130127"/>
    <n v="19271"/>
    <n v="1"/>
    <n v="6"/>
    <n v="9"/>
    <s v="SO51560"/>
    <n v="2"/>
    <n v="1"/>
    <n v="1"/>
    <n v="34.99"/>
    <n v="34.99"/>
    <n v="0"/>
    <n v="0"/>
    <n v="13.0863"/>
    <n v="13.0863"/>
    <n v="34.99"/>
    <n v="2.7991999999999999"/>
    <n v="0.87480000000000002"/>
    <m/>
    <m/>
    <d v="2176-01-17T00:00:00"/>
    <d v="2176-01-29T00:00:00"/>
    <d v="2176-01-24T00:00:00"/>
    <x v="18"/>
    <s v=" Kristopher O Fernandez"/>
    <n v="34.99"/>
    <d v="2013-01-20T00:00:00"/>
    <x v="4"/>
    <n v="1"/>
    <x v="11"/>
    <x v="3"/>
    <x v="37"/>
    <n v="4"/>
    <x v="1"/>
    <n v="7"/>
    <s v="Q4"/>
    <n v="34.99"/>
    <n v="34.99"/>
    <n v="21.903700000000001"/>
  </r>
  <r>
    <n v="357"/>
    <n v="20130120"/>
    <n v="20130201"/>
    <n v="20130127"/>
    <n v="11025"/>
    <n v="1"/>
    <n v="6"/>
    <n v="9"/>
    <s v="SO515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6-01-18T00:00:00"/>
    <d v="2176-01-30T00:00:00"/>
    <d v="2176-01-25T00:00:00"/>
    <x v="22"/>
    <s v=" Alejandro  Beck"/>
    <n v="2319.9899999999998"/>
    <d v="2013-01-20T00:00:00"/>
    <x v="4"/>
    <n v="1"/>
    <x v="11"/>
    <x v="3"/>
    <x v="37"/>
    <n v="4"/>
    <x v="1"/>
    <n v="7"/>
    <s v="Q4"/>
    <n v="2319.9899999999998"/>
    <n v="2319.9899999999998"/>
    <n v="1054.3704999999998"/>
  </r>
  <r>
    <n v="485"/>
    <n v="20130120"/>
    <n v="20130201"/>
    <n v="20130127"/>
    <n v="11025"/>
    <n v="1"/>
    <n v="6"/>
    <n v="9"/>
    <s v="SO5156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6-01-19T00:00:00"/>
    <d v="2176-01-31T00:00:00"/>
    <d v="2176-01-26T00:00:00"/>
    <x v="14"/>
    <s v=" Alejandro  Beck"/>
    <n v="21.98"/>
    <d v="2013-01-20T00:00:00"/>
    <x v="4"/>
    <n v="1"/>
    <x v="11"/>
    <x v="3"/>
    <x v="37"/>
    <n v="4"/>
    <x v="1"/>
    <n v="7"/>
    <s v="Q4"/>
    <n v="21.98"/>
    <n v="21.98"/>
    <n v="13.759500000000001"/>
  </r>
  <r>
    <n v="472"/>
    <n v="20130120"/>
    <n v="20130201"/>
    <n v="20130127"/>
    <n v="11025"/>
    <n v="1"/>
    <n v="6"/>
    <n v="9"/>
    <s v="SO51561"/>
    <n v="3"/>
    <n v="1"/>
    <n v="1"/>
    <n v="63.5"/>
    <n v="63.5"/>
    <n v="0"/>
    <n v="0"/>
    <n v="23.748999999999999"/>
    <n v="23.748999999999999"/>
    <n v="63.5"/>
    <n v="5.08"/>
    <n v="1.5874999999999999"/>
    <m/>
    <m/>
    <d v="2176-01-20T00:00:00"/>
    <d v="2176-02-01T00:00:00"/>
    <d v="2176-01-27T00:00:00"/>
    <x v="103"/>
    <s v=" Alejandro  Beck"/>
    <n v="63.5"/>
    <d v="2013-01-20T00:00:00"/>
    <x v="4"/>
    <n v="1"/>
    <x v="11"/>
    <x v="3"/>
    <x v="37"/>
    <n v="4"/>
    <x v="1"/>
    <n v="7"/>
    <s v="Q4"/>
    <n v="63.5"/>
    <n v="63.5"/>
    <n v="39.751000000000005"/>
  </r>
  <r>
    <n v="359"/>
    <n v="20130120"/>
    <n v="20130201"/>
    <n v="20130127"/>
    <n v="11009"/>
    <n v="1"/>
    <n v="6"/>
    <n v="9"/>
    <s v="SO515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6-01-21T00:00:00"/>
    <d v="2176-02-02T00:00:00"/>
    <d v="2176-01-28T00:00:00"/>
    <x v="13"/>
    <s v=" Shannon C Carlson"/>
    <n v="2294.9899999999998"/>
    <d v="2013-01-20T00:00:00"/>
    <x v="4"/>
    <n v="1"/>
    <x v="11"/>
    <x v="3"/>
    <x v="37"/>
    <n v="4"/>
    <x v="1"/>
    <n v="7"/>
    <s v="Q4"/>
    <n v="2294.9899999999998"/>
    <n v="2294.9899999999998"/>
    <n v="1043.0086999999999"/>
  </r>
  <r>
    <n v="480"/>
    <n v="20130120"/>
    <n v="20130201"/>
    <n v="20130127"/>
    <n v="11009"/>
    <n v="1"/>
    <n v="6"/>
    <n v="9"/>
    <s v="SO5156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6-01-22T00:00:00"/>
    <d v="2176-02-03T00:00:00"/>
    <d v="2176-01-29T00:00:00"/>
    <x v="16"/>
    <s v=" Shannon C Carlson"/>
    <n v="2.29"/>
    <d v="2013-01-20T00:00:00"/>
    <x v="4"/>
    <n v="1"/>
    <x v="11"/>
    <x v="3"/>
    <x v="37"/>
    <n v="4"/>
    <x v="1"/>
    <n v="7"/>
    <s v="Q4"/>
    <n v="2.29"/>
    <n v="2.29"/>
    <n v="1.4335"/>
  </r>
  <r>
    <n v="598"/>
    <n v="20130120"/>
    <n v="20130201"/>
    <n v="20130127"/>
    <n v="17511"/>
    <n v="1"/>
    <n v="6"/>
    <n v="9"/>
    <s v="SO51563"/>
    <n v="1"/>
    <n v="1"/>
    <n v="1"/>
    <n v="539.99"/>
    <n v="539.99"/>
    <n v="0"/>
    <n v="0"/>
    <n v="294.5797"/>
    <n v="294.5797"/>
    <n v="539.99"/>
    <n v="43.199199999999998"/>
    <n v="13.4998"/>
    <m/>
    <m/>
    <d v="2176-01-23T00:00:00"/>
    <d v="2176-02-04T00:00:00"/>
    <d v="2176-01-30T00:00:00"/>
    <x v="122"/>
    <s v=" Tabitha C Subram"/>
    <n v="539.99"/>
    <d v="2013-01-20T00:00:00"/>
    <x v="4"/>
    <n v="1"/>
    <x v="11"/>
    <x v="3"/>
    <x v="37"/>
    <n v="4"/>
    <x v="1"/>
    <n v="7"/>
    <s v="Q4"/>
    <n v="539.99"/>
    <n v="539.99"/>
    <n v="245.41030000000001"/>
  </r>
  <r>
    <n v="528"/>
    <n v="20130120"/>
    <n v="20130201"/>
    <n v="20130127"/>
    <n v="17511"/>
    <n v="1"/>
    <n v="6"/>
    <n v="9"/>
    <s v="SO5156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6-01-24T00:00:00"/>
    <d v="2176-02-05T00:00:00"/>
    <d v="2176-01-31T00:00:00"/>
    <x v="44"/>
    <s v=" Tabitha C Subram"/>
    <n v="4.99"/>
    <d v="2013-01-20T00:00:00"/>
    <x v="4"/>
    <n v="1"/>
    <x v="11"/>
    <x v="3"/>
    <x v="37"/>
    <n v="4"/>
    <x v="1"/>
    <n v="7"/>
    <s v="Q4"/>
    <n v="4.99"/>
    <n v="4.99"/>
    <n v="3.1237000000000004"/>
  </r>
  <r>
    <n v="535"/>
    <n v="20130120"/>
    <n v="20130201"/>
    <n v="20130127"/>
    <n v="17511"/>
    <n v="1"/>
    <n v="6"/>
    <n v="9"/>
    <s v="SO5156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6-01-25T00:00:00"/>
    <d v="2176-02-06T00:00:00"/>
    <d v="2176-02-01T00:00:00"/>
    <x v="101"/>
    <s v=" Tabitha C Subram"/>
    <n v="24.99"/>
    <d v="2013-01-20T00:00:00"/>
    <x v="4"/>
    <n v="1"/>
    <x v="11"/>
    <x v="3"/>
    <x v="37"/>
    <n v="4"/>
    <x v="1"/>
    <n v="7"/>
    <s v="Q4"/>
    <n v="24.99"/>
    <n v="24.99"/>
    <n v="15.643699999999999"/>
  </r>
  <r>
    <n v="480"/>
    <n v="20130120"/>
    <n v="20130201"/>
    <n v="20130127"/>
    <n v="17511"/>
    <n v="2"/>
    <n v="6"/>
    <n v="9"/>
    <s v="SO5156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6-01-26T00:00:00"/>
    <d v="2176-02-07T00:00:00"/>
    <d v="2176-02-02T00:00:00"/>
    <x v="16"/>
    <s v=" Tabitha C Subram"/>
    <n v="2.29"/>
    <d v="2013-01-20T00:00:00"/>
    <x v="4"/>
    <n v="1"/>
    <x v="11"/>
    <x v="3"/>
    <x v="37"/>
    <n v="4"/>
    <x v="1"/>
    <n v="7"/>
    <s v="Q4"/>
    <n v="2.29"/>
    <n v="2.29"/>
    <n v="1.4335"/>
  </r>
  <r>
    <n v="586"/>
    <n v="20130120"/>
    <n v="20130201"/>
    <n v="20130127"/>
    <n v="26309"/>
    <n v="1"/>
    <n v="100"/>
    <n v="4"/>
    <s v="SO5156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6-01-27T00:00:00"/>
    <d v="2176-02-08T00:00:00"/>
    <d v="2176-02-03T00:00:00"/>
    <x v="126"/>
    <s v=" Julian  Powell"/>
    <n v="742.35"/>
    <d v="2013-01-20T00:00:00"/>
    <x v="4"/>
    <n v="1"/>
    <x v="11"/>
    <x v="3"/>
    <x v="37"/>
    <n v="4"/>
    <x v="1"/>
    <n v="7"/>
    <s v="Q4"/>
    <n v="742.35"/>
    <n v="742.35"/>
    <n v="280.90520000000004"/>
  </r>
  <r>
    <n v="482"/>
    <n v="20130120"/>
    <n v="20130201"/>
    <n v="20130127"/>
    <n v="26309"/>
    <n v="1"/>
    <n v="100"/>
    <n v="4"/>
    <s v="SO5156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6-01-28T00:00:00"/>
    <d v="2176-02-09T00:00:00"/>
    <d v="2176-02-04T00:00:00"/>
    <x v="39"/>
    <s v=" Julian  Powell"/>
    <n v="8.99"/>
    <d v="2013-01-20T00:00:00"/>
    <x v="4"/>
    <n v="1"/>
    <x v="11"/>
    <x v="3"/>
    <x v="37"/>
    <n v="4"/>
    <x v="1"/>
    <n v="7"/>
    <s v="Q4"/>
    <n v="8.99"/>
    <n v="8.99"/>
    <n v="5.6277000000000008"/>
  </r>
  <r>
    <n v="560"/>
    <n v="20130120"/>
    <n v="20130201"/>
    <n v="20130127"/>
    <n v="25085"/>
    <n v="1"/>
    <n v="100"/>
    <n v="4"/>
    <s v="SO5156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76-01-29T00:00:00"/>
    <d v="2176-02-10T00:00:00"/>
    <d v="2176-02-05T00:00:00"/>
    <x v="46"/>
    <s v=" Lucas  Rogers"/>
    <n v="1214.8499999999999"/>
    <d v="2013-01-20T00:00:00"/>
    <x v="4"/>
    <n v="1"/>
    <x v="11"/>
    <x v="3"/>
    <x v="37"/>
    <n v="4"/>
    <x v="1"/>
    <n v="7"/>
    <s v="Q4"/>
    <n v="1214.8499999999999"/>
    <n v="1214.8499999999999"/>
    <n v="459.69919999999991"/>
  </r>
  <r>
    <n v="477"/>
    <n v="20130120"/>
    <n v="20130201"/>
    <n v="20130127"/>
    <n v="25085"/>
    <n v="1"/>
    <n v="100"/>
    <n v="4"/>
    <s v="SO5156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6-01-30T00:00:00"/>
    <d v="2176-02-11T00:00:00"/>
    <d v="2176-02-06T00:00:00"/>
    <x v="10"/>
    <s v=" Lucas  Rogers"/>
    <n v="4.99"/>
    <d v="2013-01-20T00:00:00"/>
    <x v="4"/>
    <n v="1"/>
    <x v="11"/>
    <x v="3"/>
    <x v="37"/>
    <n v="4"/>
    <x v="1"/>
    <n v="7"/>
    <s v="Q4"/>
    <n v="4.99"/>
    <n v="4.99"/>
    <n v="3.1237000000000004"/>
  </r>
  <r>
    <n v="479"/>
    <n v="20130120"/>
    <n v="20130201"/>
    <n v="20130127"/>
    <n v="25085"/>
    <n v="1"/>
    <n v="100"/>
    <n v="4"/>
    <s v="SO5156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6-01-31T00:00:00"/>
    <d v="2176-02-12T00:00:00"/>
    <d v="2176-02-07T00:00:00"/>
    <x v="32"/>
    <s v=" Lucas  Rogers"/>
    <n v="8.99"/>
    <d v="2013-01-20T00:00:00"/>
    <x v="4"/>
    <n v="1"/>
    <x v="11"/>
    <x v="3"/>
    <x v="37"/>
    <n v="4"/>
    <x v="1"/>
    <n v="7"/>
    <s v="Q4"/>
    <n v="8.99"/>
    <n v="8.99"/>
    <n v="5.6277000000000008"/>
  </r>
  <r>
    <n v="576"/>
    <n v="20130120"/>
    <n v="20130201"/>
    <n v="20130127"/>
    <n v="24414"/>
    <n v="1"/>
    <n v="100"/>
    <n v="4"/>
    <s v="SO515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6-02-01T00:00:00"/>
    <d v="2176-02-13T00:00:00"/>
    <d v="2176-02-08T00:00:00"/>
    <x v="43"/>
    <s v=" Adam  Edwards"/>
    <n v="2384.0700000000002"/>
    <d v="2013-01-20T00:00:00"/>
    <x v="4"/>
    <n v="1"/>
    <x v="11"/>
    <x v="3"/>
    <x v="37"/>
    <n v="4"/>
    <x v="1"/>
    <n v="7"/>
    <s v="Q4"/>
    <n v="2384.0700000000002"/>
    <n v="2384.0700000000002"/>
    <n v="902.13210000000026"/>
  </r>
  <r>
    <n v="477"/>
    <n v="20130120"/>
    <n v="20130201"/>
    <n v="20130127"/>
    <n v="24414"/>
    <n v="1"/>
    <n v="100"/>
    <n v="4"/>
    <s v="SO515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6-02-02T00:00:00"/>
    <d v="2176-02-14T00:00:00"/>
    <d v="2176-02-09T00:00:00"/>
    <x v="10"/>
    <s v=" Adam  Edwards"/>
    <n v="4.99"/>
    <d v="2013-01-20T00:00:00"/>
    <x v="4"/>
    <n v="1"/>
    <x v="11"/>
    <x v="3"/>
    <x v="37"/>
    <n v="4"/>
    <x v="1"/>
    <n v="7"/>
    <s v="Q4"/>
    <n v="4.99"/>
    <n v="4.99"/>
    <n v="3.1237000000000004"/>
  </r>
  <r>
    <n v="479"/>
    <n v="20130120"/>
    <n v="20130201"/>
    <n v="20130127"/>
    <n v="24414"/>
    <n v="1"/>
    <n v="100"/>
    <n v="4"/>
    <s v="SO5156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6-02-03T00:00:00"/>
    <d v="2176-02-15T00:00:00"/>
    <d v="2176-02-10T00:00:00"/>
    <x v="32"/>
    <s v=" Adam  Edwards"/>
    <n v="8.99"/>
    <d v="2013-01-20T00:00:00"/>
    <x v="4"/>
    <n v="1"/>
    <x v="11"/>
    <x v="3"/>
    <x v="37"/>
    <n v="4"/>
    <x v="1"/>
    <n v="7"/>
    <s v="Q4"/>
    <n v="8.99"/>
    <n v="8.99"/>
    <n v="5.6277000000000008"/>
  </r>
  <r>
    <n v="604"/>
    <n v="20130120"/>
    <n v="20130201"/>
    <n v="20130127"/>
    <n v="15276"/>
    <n v="1"/>
    <n v="100"/>
    <n v="4"/>
    <s v="SO515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6-02-04T00:00:00"/>
    <d v="2176-02-16T00:00:00"/>
    <d v="2176-02-11T00:00:00"/>
    <x v="30"/>
    <s v=" Megan L Hall"/>
    <n v="539.99"/>
    <d v="2013-01-20T00:00:00"/>
    <x v="4"/>
    <n v="1"/>
    <x v="11"/>
    <x v="3"/>
    <x v="37"/>
    <n v="4"/>
    <x v="1"/>
    <n v="7"/>
    <s v="Q4"/>
    <n v="539.99"/>
    <n v="539.99"/>
    <n v="196.34039999999999"/>
  </r>
  <r>
    <n v="538"/>
    <n v="20130120"/>
    <n v="20130201"/>
    <n v="20130127"/>
    <n v="15276"/>
    <n v="1"/>
    <n v="100"/>
    <n v="4"/>
    <s v="SO5156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76-02-05T00:00:00"/>
    <d v="2176-02-17T00:00:00"/>
    <d v="2176-02-12T00:00:00"/>
    <x v="26"/>
    <s v=" Megan L Hall"/>
    <n v="21.49"/>
    <d v="2013-01-20T00:00:00"/>
    <x v="4"/>
    <n v="1"/>
    <x v="11"/>
    <x v="3"/>
    <x v="37"/>
    <n v="4"/>
    <x v="1"/>
    <n v="7"/>
    <s v="Q4"/>
    <n v="21.49"/>
    <n v="21.49"/>
    <n v="13.452699999999998"/>
  </r>
  <r>
    <n v="480"/>
    <n v="20130120"/>
    <n v="20130201"/>
    <n v="20130127"/>
    <n v="15276"/>
    <n v="1"/>
    <n v="100"/>
    <n v="4"/>
    <s v="SO5156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6-02-06T00:00:00"/>
    <d v="2176-02-18T00:00:00"/>
    <d v="2176-02-13T00:00:00"/>
    <x v="16"/>
    <s v=" Megan L Hall"/>
    <n v="2.29"/>
    <d v="2013-01-20T00:00:00"/>
    <x v="4"/>
    <n v="1"/>
    <x v="11"/>
    <x v="3"/>
    <x v="37"/>
    <n v="4"/>
    <x v="1"/>
    <n v="7"/>
    <s v="Q4"/>
    <n v="2.29"/>
    <n v="2.29"/>
    <n v="1.4335"/>
  </r>
  <r>
    <n v="605"/>
    <n v="20130120"/>
    <n v="20130201"/>
    <n v="20130127"/>
    <n v="21448"/>
    <n v="1"/>
    <n v="100"/>
    <n v="4"/>
    <s v="SO515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6-02-07T00:00:00"/>
    <d v="2176-02-19T00:00:00"/>
    <d v="2176-02-14T00:00:00"/>
    <x v="29"/>
    <s v=" Jenna D Nelson"/>
    <n v="539.99"/>
    <d v="2013-01-20T00:00:00"/>
    <x v="4"/>
    <n v="1"/>
    <x v="11"/>
    <x v="3"/>
    <x v="37"/>
    <n v="4"/>
    <x v="1"/>
    <n v="7"/>
    <s v="Q4"/>
    <n v="539.99"/>
    <n v="539.99"/>
    <n v="196.34039999999999"/>
  </r>
  <r>
    <n v="463"/>
    <n v="20130120"/>
    <n v="20130201"/>
    <n v="20130127"/>
    <n v="21448"/>
    <n v="1"/>
    <n v="100"/>
    <n v="4"/>
    <s v="SO51568"/>
    <n v="2"/>
    <n v="1"/>
    <n v="1"/>
    <n v="24.49"/>
    <n v="24.49"/>
    <n v="0"/>
    <n v="0"/>
    <n v="9.1593"/>
    <n v="9.1593"/>
    <n v="24.49"/>
    <n v="1.9592000000000001"/>
    <n v="0.61229999999999996"/>
    <m/>
    <m/>
    <d v="2176-02-08T00:00:00"/>
    <d v="2176-02-20T00:00:00"/>
    <d v="2176-02-15T00:00:00"/>
    <x v="49"/>
    <s v=" Jenna D Nelson"/>
    <n v="24.49"/>
    <d v="2013-01-20T00:00:00"/>
    <x v="4"/>
    <n v="1"/>
    <x v="11"/>
    <x v="3"/>
    <x v="37"/>
    <n v="4"/>
    <x v="1"/>
    <n v="7"/>
    <s v="Q4"/>
    <n v="24.49"/>
    <n v="24.49"/>
    <n v="15.330699999999998"/>
  </r>
  <r>
    <n v="584"/>
    <n v="20130120"/>
    <n v="20130201"/>
    <n v="20130127"/>
    <n v="15017"/>
    <n v="1"/>
    <n v="100"/>
    <n v="4"/>
    <s v="SO515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6-02-09T00:00:00"/>
    <d v="2176-02-21T00:00:00"/>
    <d v="2176-02-16T00:00:00"/>
    <x v="23"/>
    <s v=" Amanda E Ramirez"/>
    <n v="539.99"/>
    <d v="2013-01-20T00:00:00"/>
    <x v="4"/>
    <n v="1"/>
    <x v="11"/>
    <x v="3"/>
    <x v="37"/>
    <n v="4"/>
    <x v="1"/>
    <n v="7"/>
    <s v="Q4"/>
    <n v="539.99"/>
    <n v="539.99"/>
    <n v="196.34039999999999"/>
  </r>
  <r>
    <n v="479"/>
    <n v="20130120"/>
    <n v="20130201"/>
    <n v="20130127"/>
    <n v="15017"/>
    <n v="1"/>
    <n v="100"/>
    <n v="4"/>
    <s v="SO5156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6-02-10T00:00:00"/>
    <d v="2176-02-22T00:00:00"/>
    <d v="2176-02-17T00:00:00"/>
    <x v="32"/>
    <s v=" Amanda E Ramirez"/>
    <n v="8.99"/>
    <d v="2013-01-20T00:00:00"/>
    <x v="4"/>
    <n v="1"/>
    <x v="11"/>
    <x v="3"/>
    <x v="37"/>
    <n v="4"/>
    <x v="1"/>
    <n v="7"/>
    <s v="Q4"/>
    <n v="8.99"/>
    <n v="8.99"/>
    <n v="5.6277000000000008"/>
  </r>
  <r>
    <n v="477"/>
    <n v="20130120"/>
    <n v="20130201"/>
    <n v="20130127"/>
    <n v="15017"/>
    <n v="1"/>
    <n v="100"/>
    <n v="4"/>
    <s v="SO5156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6-02-11T00:00:00"/>
    <d v="2176-02-23T00:00:00"/>
    <d v="2176-02-18T00:00:00"/>
    <x v="10"/>
    <s v=" Amanda E Ramirez"/>
    <n v="4.99"/>
    <d v="2013-01-20T00:00:00"/>
    <x v="4"/>
    <n v="1"/>
    <x v="11"/>
    <x v="3"/>
    <x v="37"/>
    <n v="4"/>
    <x v="1"/>
    <n v="7"/>
    <s v="Q4"/>
    <n v="4.99"/>
    <n v="4.99"/>
    <n v="3.1237000000000004"/>
  </r>
  <r>
    <n v="491"/>
    <n v="20130120"/>
    <n v="20130201"/>
    <n v="20130127"/>
    <n v="15017"/>
    <n v="1"/>
    <n v="100"/>
    <n v="4"/>
    <s v="SO5156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6-02-12T00:00:00"/>
    <d v="2176-02-24T00:00:00"/>
    <d v="2176-02-19T00:00:00"/>
    <x v="102"/>
    <s v=" Amanda E Ramirez"/>
    <n v="53.99"/>
    <d v="2013-01-20T00:00:00"/>
    <x v="4"/>
    <n v="1"/>
    <x v="11"/>
    <x v="3"/>
    <x v="37"/>
    <n v="4"/>
    <x v="1"/>
    <n v="7"/>
    <s v="Q4"/>
    <n v="53.99"/>
    <n v="53.99"/>
    <n v="12.417700000000004"/>
  </r>
  <r>
    <n v="606"/>
    <n v="20130120"/>
    <n v="20130201"/>
    <n v="20130127"/>
    <n v="22459"/>
    <n v="1"/>
    <n v="100"/>
    <n v="8"/>
    <s v="SO515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6-02-13T00:00:00"/>
    <d v="2176-02-25T00:00:00"/>
    <d v="2176-02-20T00:00:00"/>
    <x v="25"/>
    <s v=" Johnny  Xu"/>
    <n v="539.99"/>
    <d v="2013-01-20T00:00:00"/>
    <x v="4"/>
    <n v="1"/>
    <x v="11"/>
    <x v="3"/>
    <x v="37"/>
    <n v="4"/>
    <x v="1"/>
    <n v="7"/>
    <s v="Q4"/>
    <n v="539.99"/>
    <n v="539.99"/>
    <n v="196.34039999999999"/>
  </r>
  <r>
    <n v="378"/>
    <n v="20130119"/>
    <n v="20130131"/>
    <n v="20130126"/>
    <n v="18219"/>
    <n v="1"/>
    <n v="6"/>
    <n v="9"/>
    <s v="SO515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6-02-14T00:00:00"/>
    <d v="2176-02-26T00:00:00"/>
    <d v="2176-02-21T00:00:00"/>
    <x v="7"/>
    <s v=" Felicia J Gomez"/>
    <n v="2443.35"/>
    <d v="2013-01-19T00:00:00"/>
    <x v="4"/>
    <n v="1"/>
    <x v="11"/>
    <x v="3"/>
    <x v="37"/>
    <n v="3"/>
    <x v="2"/>
    <n v="7"/>
    <s v="Q4"/>
    <n v="2443.35"/>
    <n v="2443.35"/>
    <n v="888.40210000000002"/>
  </r>
  <r>
    <n v="479"/>
    <n v="20130119"/>
    <n v="20130131"/>
    <n v="20130126"/>
    <n v="18219"/>
    <n v="1"/>
    <n v="6"/>
    <n v="9"/>
    <s v="SO5152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6-02-15T00:00:00"/>
    <d v="2176-02-27T00:00:00"/>
    <d v="2176-02-22T00:00:00"/>
    <x v="32"/>
    <s v=" Felicia J Gomez"/>
    <n v="8.99"/>
    <d v="2013-01-19T00:00:00"/>
    <x v="4"/>
    <n v="1"/>
    <x v="11"/>
    <x v="3"/>
    <x v="37"/>
    <n v="3"/>
    <x v="2"/>
    <n v="7"/>
    <s v="Q4"/>
    <n v="8.99"/>
    <n v="8.99"/>
    <n v="5.6277000000000008"/>
  </r>
  <r>
    <n v="484"/>
    <n v="20130119"/>
    <n v="20130131"/>
    <n v="20130126"/>
    <n v="18219"/>
    <n v="1"/>
    <n v="6"/>
    <n v="9"/>
    <s v="SO51528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76-02-16T00:00:00"/>
    <d v="2176-02-28T00:00:00"/>
    <d v="2176-02-23T00:00:00"/>
    <x v="94"/>
    <s v=" Felicia J Gomez"/>
    <n v="7.95"/>
    <d v="2013-01-19T00:00:00"/>
    <x v="4"/>
    <n v="1"/>
    <x v="11"/>
    <x v="3"/>
    <x v="37"/>
    <n v="3"/>
    <x v="2"/>
    <n v="7"/>
    <s v="Q4"/>
    <n v="7.95"/>
    <n v="7.95"/>
    <n v="4.9767000000000001"/>
  </r>
  <r>
    <n v="376"/>
    <n v="20130119"/>
    <n v="20130131"/>
    <n v="20130126"/>
    <n v="18222"/>
    <n v="1"/>
    <n v="6"/>
    <n v="9"/>
    <s v="SO5152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6-02-17T00:00:00"/>
    <d v="2176-02-29T00:00:00"/>
    <d v="2176-02-24T00:00:00"/>
    <x v="52"/>
    <s v=" Carolyn B Suarez"/>
    <n v="2443.35"/>
    <d v="2013-01-19T00:00:00"/>
    <x v="4"/>
    <n v="1"/>
    <x v="11"/>
    <x v="3"/>
    <x v="37"/>
    <n v="3"/>
    <x v="2"/>
    <n v="7"/>
    <s v="Q4"/>
    <n v="2443.35"/>
    <n v="2443.35"/>
    <n v="888.40210000000002"/>
  </r>
  <r>
    <n v="479"/>
    <n v="20130119"/>
    <n v="20130131"/>
    <n v="20130126"/>
    <n v="18222"/>
    <n v="1"/>
    <n v="6"/>
    <n v="9"/>
    <s v="SO5152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6-02-18T00:00:00"/>
    <d v="2176-03-01T00:00:00"/>
    <d v="2176-02-25T00:00:00"/>
    <x v="32"/>
    <s v=" Carolyn B Suarez"/>
    <n v="8.99"/>
    <d v="2013-01-19T00:00:00"/>
    <x v="4"/>
    <n v="1"/>
    <x v="11"/>
    <x v="3"/>
    <x v="37"/>
    <n v="3"/>
    <x v="2"/>
    <n v="7"/>
    <s v="Q4"/>
    <n v="8.99"/>
    <n v="8.99"/>
    <n v="5.6277000000000008"/>
  </r>
  <r>
    <n v="225"/>
    <n v="20130119"/>
    <n v="20130131"/>
    <n v="20130126"/>
    <n v="18222"/>
    <n v="1"/>
    <n v="6"/>
    <n v="9"/>
    <s v="SO5152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76-02-19T00:00:00"/>
    <d v="2176-03-02T00:00:00"/>
    <d v="2176-02-26T00:00:00"/>
    <x v="4"/>
    <s v=" Carolyn B Suarez"/>
    <n v="8.99"/>
    <d v="2013-01-19T00:00:00"/>
    <x v="4"/>
    <n v="1"/>
    <x v="11"/>
    <x v="3"/>
    <x v="37"/>
    <n v="3"/>
    <x v="2"/>
    <n v="7"/>
    <s v="Q4"/>
    <n v="8.99"/>
    <n v="8.99"/>
    <n v="2.0677000000000003"/>
  </r>
  <r>
    <n v="477"/>
    <n v="20130119"/>
    <n v="20130131"/>
    <n v="20130126"/>
    <n v="18222"/>
    <n v="1"/>
    <n v="6"/>
    <n v="9"/>
    <s v="SO51529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76-02-20T00:00:00"/>
    <d v="2176-03-03T00:00:00"/>
    <d v="2176-02-27T00:00:00"/>
    <x v="10"/>
    <s v=" Carolyn B Suarez"/>
    <n v="4.99"/>
    <d v="2013-01-19T00:00:00"/>
    <x v="4"/>
    <n v="1"/>
    <x v="11"/>
    <x v="3"/>
    <x v="37"/>
    <n v="3"/>
    <x v="2"/>
    <n v="7"/>
    <s v="Q4"/>
    <n v="4.99"/>
    <n v="4.99"/>
    <n v="3.1237000000000004"/>
  </r>
  <r>
    <n v="380"/>
    <n v="20130119"/>
    <n v="20130131"/>
    <n v="20130126"/>
    <n v="19362"/>
    <n v="1"/>
    <n v="98"/>
    <n v="10"/>
    <s v="SO515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6-02-21T00:00:00"/>
    <d v="2176-03-04T00:00:00"/>
    <d v="2176-02-28T00:00:00"/>
    <x v="5"/>
    <s v=" Karl  Raje"/>
    <n v="2443.35"/>
    <d v="2013-01-19T00:00:00"/>
    <x v="4"/>
    <n v="1"/>
    <x v="11"/>
    <x v="3"/>
    <x v="37"/>
    <n v="3"/>
    <x v="2"/>
    <n v="7"/>
    <s v="Q4"/>
    <n v="2443.35"/>
    <n v="2443.35"/>
    <n v="888.40210000000002"/>
  </r>
  <r>
    <n v="353"/>
    <n v="20130119"/>
    <n v="20130131"/>
    <n v="20130126"/>
    <n v="11337"/>
    <n v="2"/>
    <n v="98"/>
    <n v="10"/>
    <s v="SO515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6-02-22T00:00:00"/>
    <d v="2176-03-05T00:00:00"/>
    <d v="2176-02-29T00:00:00"/>
    <x v="0"/>
    <s v=" Jerome  Romero"/>
    <n v="2319.9899999999998"/>
    <d v="2013-01-19T00:00:00"/>
    <x v="4"/>
    <n v="1"/>
    <x v="11"/>
    <x v="3"/>
    <x v="37"/>
    <n v="3"/>
    <x v="2"/>
    <n v="7"/>
    <s v="Q4"/>
    <n v="2319.9899999999998"/>
    <n v="2319.9899999999998"/>
    <n v="1054.3704999999998"/>
  </r>
  <r>
    <n v="478"/>
    <n v="20130119"/>
    <n v="20130131"/>
    <n v="20130126"/>
    <n v="11337"/>
    <n v="1"/>
    <n v="98"/>
    <n v="10"/>
    <s v="SO51531"/>
    <n v="2"/>
    <n v="1"/>
    <n v="1"/>
    <n v="9.99"/>
    <n v="9.99"/>
    <n v="0"/>
    <n v="0"/>
    <n v="3.7363"/>
    <n v="3.7363"/>
    <n v="9.99"/>
    <n v="0.79920000000000002"/>
    <n v="0.24979999999999999"/>
    <m/>
    <m/>
    <d v="2176-02-23T00:00:00"/>
    <d v="2176-03-06T00:00:00"/>
    <d v="2176-03-01T00:00:00"/>
    <x v="11"/>
    <s v=" Jerome  Romero"/>
    <n v="9.99"/>
    <d v="2013-01-19T00:00:00"/>
    <x v="4"/>
    <n v="1"/>
    <x v="11"/>
    <x v="3"/>
    <x v="37"/>
    <n v="3"/>
    <x v="2"/>
    <n v="7"/>
    <s v="Q4"/>
    <n v="9.99"/>
    <n v="9.99"/>
    <n v="6.2537000000000003"/>
  </r>
  <r>
    <n v="477"/>
    <n v="20130119"/>
    <n v="20130131"/>
    <n v="20130126"/>
    <n v="11337"/>
    <n v="1"/>
    <n v="98"/>
    <n v="10"/>
    <s v="SO5153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6-02-24T00:00:00"/>
    <d v="2176-03-07T00:00:00"/>
    <d v="2176-03-02T00:00:00"/>
    <x v="10"/>
    <s v=" Jerome  Romero"/>
    <n v="4.99"/>
    <d v="2013-01-19T00:00:00"/>
    <x v="4"/>
    <n v="1"/>
    <x v="11"/>
    <x v="3"/>
    <x v="37"/>
    <n v="3"/>
    <x v="2"/>
    <n v="7"/>
    <s v="Q4"/>
    <n v="4.99"/>
    <n v="4.99"/>
    <n v="3.1237000000000004"/>
  </r>
  <r>
    <n v="490"/>
    <n v="20130119"/>
    <n v="20130131"/>
    <n v="20130126"/>
    <n v="11337"/>
    <n v="1"/>
    <n v="98"/>
    <n v="10"/>
    <s v="SO5153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6-02-25T00:00:00"/>
    <d v="2176-03-08T00:00:00"/>
    <d v="2176-03-03T00:00:00"/>
    <x v="3"/>
    <s v=" Jerome  Romero"/>
    <n v="53.99"/>
    <d v="2013-01-19T00:00:00"/>
    <x v="4"/>
    <n v="1"/>
    <x v="11"/>
    <x v="3"/>
    <x v="37"/>
    <n v="3"/>
    <x v="2"/>
    <n v="7"/>
    <s v="Q4"/>
    <n v="53.99"/>
    <n v="53.99"/>
    <n v="12.417700000000004"/>
  </r>
  <r>
    <n v="376"/>
    <n v="20130119"/>
    <n v="20130131"/>
    <n v="20130126"/>
    <n v="22808"/>
    <n v="1"/>
    <n v="98"/>
    <n v="10"/>
    <s v="SO5153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6-02-26T00:00:00"/>
    <d v="2176-03-09T00:00:00"/>
    <d v="2176-03-04T00:00:00"/>
    <x v="52"/>
    <s v=" Ebony A Suri"/>
    <n v="2443.35"/>
    <d v="2013-01-19T00:00:00"/>
    <x v="4"/>
    <n v="1"/>
    <x v="11"/>
    <x v="3"/>
    <x v="37"/>
    <n v="3"/>
    <x v="2"/>
    <n v="7"/>
    <s v="Q4"/>
    <n v="2443.35"/>
    <n v="2443.35"/>
    <n v="888.40210000000002"/>
  </r>
  <r>
    <n v="214"/>
    <n v="20130119"/>
    <n v="20130131"/>
    <n v="20130126"/>
    <n v="22808"/>
    <n v="1"/>
    <n v="98"/>
    <n v="10"/>
    <s v="SO51532"/>
    <n v="2"/>
    <n v="1"/>
    <n v="1"/>
    <n v="34.99"/>
    <n v="34.99"/>
    <n v="0"/>
    <n v="0"/>
    <n v="13.0863"/>
    <n v="13.0863"/>
    <n v="34.99"/>
    <n v="2.7991999999999999"/>
    <n v="0.87480000000000002"/>
    <m/>
    <m/>
    <d v="2176-02-27T00:00:00"/>
    <d v="2176-03-10T00:00:00"/>
    <d v="2176-03-05T00:00:00"/>
    <x v="18"/>
    <s v=" Ebony A Suri"/>
    <n v="34.99"/>
    <d v="2013-01-19T00:00:00"/>
    <x v="4"/>
    <n v="1"/>
    <x v="11"/>
    <x v="3"/>
    <x v="37"/>
    <n v="3"/>
    <x v="2"/>
    <n v="7"/>
    <s v="Q4"/>
    <n v="34.99"/>
    <n v="34.99"/>
    <n v="21.903700000000001"/>
  </r>
  <r>
    <n v="363"/>
    <n v="20130119"/>
    <n v="20130131"/>
    <n v="20130126"/>
    <n v="11291"/>
    <n v="2"/>
    <n v="100"/>
    <n v="4"/>
    <s v="SO515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6-02-28T00:00:00"/>
    <d v="2176-03-11T00:00:00"/>
    <d v="2176-03-06T00:00:00"/>
    <x v="15"/>
    <s v=" Jenna  Wright"/>
    <n v="2294.9899999999998"/>
    <d v="2013-01-19T00:00:00"/>
    <x v="4"/>
    <n v="1"/>
    <x v="11"/>
    <x v="3"/>
    <x v="37"/>
    <n v="3"/>
    <x v="2"/>
    <n v="7"/>
    <s v="Q4"/>
    <n v="2294.9899999999998"/>
    <n v="2294.9899999999998"/>
    <n v="1043.0086999999999"/>
  </r>
  <r>
    <n v="353"/>
    <n v="20130119"/>
    <n v="20130131"/>
    <n v="20130126"/>
    <n v="11158"/>
    <n v="2"/>
    <n v="100"/>
    <n v="4"/>
    <s v="SO515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6-02-29T00:00:00"/>
    <d v="2176-03-12T00:00:00"/>
    <d v="2176-03-07T00:00:00"/>
    <x v="0"/>
    <s v=" Jason K Wright"/>
    <n v="2319.9899999999998"/>
    <d v="2013-01-19T00:00:00"/>
    <x v="4"/>
    <n v="1"/>
    <x v="11"/>
    <x v="3"/>
    <x v="37"/>
    <n v="3"/>
    <x v="2"/>
    <n v="7"/>
    <s v="Q4"/>
    <n v="2319.9899999999998"/>
    <n v="2319.9899999999998"/>
    <n v="1054.3704999999998"/>
  </r>
  <r>
    <n v="485"/>
    <n v="20130119"/>
    <n v="20130131"/>
    <n v="20130126"/>
    <n v="11158"/>
    <n v="1"/>
    <n v="100"/>
    <n v="4"/>
    <s v="SO5153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6-03-01T00:00:00"/>
    <d v="2176-03-13T00:00:00"/>
    <d v="2176-03-08T00:00:00"/>
    <x v="14"/>
    <s v=" Jason K Wright"/>
    <n v="21.98"/>
    <d v="2013-01-19T00:00:00"/>
    <x v="4"/>
    <n v="1"/>
    <x v="11"/>
    <x v="3"/>
    <x v="37"/>
    <n v="3"/>
    <x v="2"/>
    <n v="7"/>
    <s v="Q4"/>
    <n v="21.98"/>
    <n v="21.98"/>
    <n v="13.759500000000001"/>
  </r>
  <r>
    <n v="489"/>
    <n v="20130119"/>
    <n v="20130131"/>
    <n v="20130126"/>
    <n v="11158"/>
    <n v="1"/>
    <n v="100"/>
    <n v="4"/>
    <s v="SO5153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6-03-02T00:00:00"/>
    <d v="2176-03-14T00:00:00"/>
    <d v="2176-03-09T00:00:00"/>
    <x v="60"/>
    <s v=" Jason K Wright"/>
    <n v="53.99"/>
    <d v="2013-01-19T00:00:00"/>
    <x v="4"/>
    <n v="1"/>
    <x v="11"/>
    <x v="3"/>
    <x v="37"/>
    <n v="3"/>
    <x v="2"/>
    <n v="7"/>
    <s v="Q4"/>
    <n v="53.99"/>
    <n v="53.99"/>
    <n v="12.417700000000004"/>
  </r>
  <r>
    <n v="580"/>
    <n v="20130119"/>
    <n v="20130131"/>
    <n v="20130126"/>
    <n v="22931"/>
    <n v="1"/>
    <n v="6"/>
    <n v="9"/>
    <s v="SO51535"/>
    <n v="1"/>
    <n v="1"/>
    <n v="1"/>
    <n v="1700.99"/>
    <n v="1700.99"/>
    <n v="0"/>
    <n v="0"/>
    <n v="1082.51"/>
    <n v="1082.51"/>
    <n v="1700.99"/>
    <n v="136.07919999999999"/>
    <n v="42.524799999999999"/>
    <m/>
    <m/>
    <d v="2176-03-03T00:00:00"/>
    <d v="2176-03-15T00:00:00"/>
    <d v="2176-03-10T00:00:00"/>
    <x v="54"/>
    <s v=" Logan K Johnson"/>
    <n v="1700.99"/>
    <d v="2013-01-19T00:00:00"/>
    <x v="4"/>
    <n v="1"/>
    <x v="11"/>
    <x v="3"/>
    <x v="37"/>
    <n v="3"/>
    <x v="2"/>
    <n v="7"/>
    <s v="Q4"/>
    <n v="1700.99"/>
    <n v="1700.99"/>
    <n v="618.48"/>
  </r>
  <r>
    <n v="580"/>
    <n v="20130119"/>
    <n v="20130131"/>
    <n v="20130126"/>
    <n v="18698"/>
    <n v="1"/>
    <n v="6"/>
    <n v="9"/>
    <s v="SO51536"/>
    <n v="1"/>
    <n v="1"/>
    <n v="1"/>
    <n v="1700.99"/>
    <n v="1700.99"/>
    <n v="0"/>
    <n v="0"/>
    <n v="1082.51"/>
    <n v="1082.51"/>
    <n v="1700.99"/>
    <n v="136.07919999999999"/>
    <n v="42.524799999999999"/>
    <m/>
    <m/>
    <d v="2176-03-04T00:00:00"/>
    <d v="2176-03-16T00:00:00"/>
    <d v="2176-03-11T00:00:00"/>
    <x v="54"/>
    <s v=" Jaclyn S Chande"/>
    <n v="1700.99"/>
    <d v="2013-01-19T00:00:00"/>
    <x v="4"/>
    <n v="1"/>
    <x v="11"/>
    <x v="3"/>
    <x v="37"/>
    <n v="3"/>
    <x v="2"/>
    <n v="7"/>
    <s v="Q4"/>
    <n v="1700.99"/>
    <n v="1700.99"/>
    <n v="618.48"/>
  </r>
  <r>
    <n v="222"/>
    <n v="20130119"/>
    <n v="20130131"/>
    <n v="20130126"/>
    <n v="18698"/>
    <n v="1"/>
    <n v="6"/>
    <n v="9"/>
    <s v="SO51536"/>
    <n v="2"/>
    <n v="1"/>
    <n v="1"/>
    <n v="34.99"/>
    <n v="34.99"/>
    <n v="0"/>
    <n v="0"/>
    <n v="13.0863"/>
    <n v="13.0863"/>
    <n v="34.99"/>
    <n v="2.7991999999999999"/>
    <n v="0.87480000000000002"/>
    <m/>
    <m/>
    <d v="2176-03-05T00:00:00"/>
    <d v="2176-03-17T00:00:00"/>
    <d v="2176-03-12T00:00:00"/>
    <x v="24"/>
    <s v=" Jaclyn S Chande"/>
    <n v="34.99"/>
    <d v="2013-01-19T00:00:00"/>
    <x v="4"/>
    <n v="1"/>
    <x v="11"/>
    <x v="3"/>
    <x v="37"/>
    <n v="3"/>
    <x v="2"/>
    <n v="7"/>
    <s v="Q4"/>
    <n v="34.99"/>
    <n v="34.99"/>
    <n v="21.903700000000001"/>
  </r>
  <r>
    <n v="576"/>
    <n v="20130119"/>
    <n v="20130131"/>
    <n v="20130126"/>
    <n v="28201"/>
    <n v="1"/>
    <n v="6"/>
    <n v="9"/>
    <s v="SO515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6-03-06T00:00:00"/>
    <d v="2176-03-18T00:00:00"/>
    <d v="2176-03-13T00:00:00"/>
    <x v="43"/>
    <s v=" Tyler T Martinez"/>
    <n v="2384.0700000000002"/>
    <d v="2013-01-19T00:00:00"/>
    <x v="4"/>
    <n v="1"/>
    <x v="11"/>
    <x v="3"/>
    <x v="37"/>
    <n v="3"/>
    <x v="2"/>
    <n v="7"/>
    <s v="Q4"/>
    <n v="2384.0700000000002"/>
    <n v="2384.0700000000002"/>
    <n v="902.13210000000026"/>
  </r>
  <r>
    <n v="214"/>
    <n v="20130119"/>
    <n v="20130131"/>
    <n v="20130126"/>
    <n v="28201"/>
    <n v="1"/>
    <n v="6"/>
    <n v="9"/>
    <s v="SO51537"/>
    <n v="2"/>
    <n v="1"/>
    <n v="1"/>
    <n v="34.99"/>
    <n v="34.99"/>
    <n v="0"/>
    <n v="0"/>
    <n v="13.0863"/>
    <n v="13.0863"/>
    <n v="34.99"/>
    <n v="2.7991999999999999"/>
    <n v="0.87480000000000002"/>
    <m/>
    <m/>
    <d v="2176-03-07T00:00:00"/>
    <d v="2176-03-19T00:00:00"/>
    <d v="2176-03-14T00:00:00"/>
    <x v="18"/>
    <s v=" Tyler T Martinez"/>
    <n v="34.99"/>
    <d v="2013-01-19T00:00:00"/>
    <x v="4"/>
    <n v="1"/>
    <x v="11"/>
    <x v="3"/>
    <x v="37"/>
    <n v="3"/>
    <x v="2"/>
    <n v="7"/>
    <s v="Q4"/>
    <n v="34.99"/>
    <n v="34.99"/>
    <n v="21.903700000000001"/>
  </r>
  <r>
    <n v="605"/>
    <n v="20130119"/>
    <n v="20130131"/>
    <n v="20130126"/>
    <n v="21597"/>
    <n v="1"/>
    <n v="100"/>
    <n v="4"/>
    <s v="SO515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6-03-08T00:00:00"/>
    <d v="2176-03-20T00:00:00"/>
    <d v="2176-03-15T00:00:00"/>
    <x v="29"/>
    <s v=" Jose  Jones"/>
    <n v="539.99"/>
    <d v="2013-01-19T00:00:00"/>
    <x v="4"/>
    <n v="1"/>
    <x v="11"/>
    <x v="3"/>
    <x v="37"/>
    <n v="3"/>
    <x v="2"/>
    <n v="7"/>
    <s v="Q4"/>
    <n v="539.99"/>
    <n v="539.99"/>
    <n v="196.34039999999999"/>
  </r>
  <r>
    <n v="538"/>
    <n v="20130119"/>
    <n v="20130131"/>
    <n v="20130126"/>
    <n v="21597"/>
    <n v="1"/>
    <n v="100"/>
    <n v="4"/>
    <s v="SO5153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76-03-09T00:00:00"/>
    <d v="2176-03-21T00:00:00"/>
    <d v="2176-03-16T00:00:00"/>
    <x v="26"/>
    <s v=" Jose  Jones"/>
    <n v="21.49"/>
    <d v="2013-01-19T00:00:00"/>
    <x v="4"/>
    <n v="1"/>
    <x v="11"/>
    <x v="3"/>
    <x v="37"/>
    <n v="3"/>
    <x v="2"/>
    <n v="7"/>
    <s v="Q4"/>
    <n v="21.49"/>
    <n v="21.49"/>
    <n v="13.452699999999998"/>
  </r>
  <r>
    <n v="386"/>
    <n v="20130119"/>
    <n v="20130131"/>
    <n v="20130126"/>
    <n v="19160"/>
    <n v="1"/>
    <n v="100"/>
    <n v="4"/>
    <s v="SO515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6-03-10T00:00:00"/>
    <d v="2176-03-22T00:00:00"/>
    <d v="2176-03-17T00:00:00"/>
    <x v="67"/>
    <s v=" Sara  Perez"/>
    <n v="1120.49"/>
    <d v="2013-01-19T00:00:00"/>
    <x v="4"/>
    <n v="1"/>
    <x v="11"/>
    <x v="3"/>
    <x v="37"/>
    <n v="3"/>
    <x v="2"/>
    <n v="7"/>
    <s v="Q4"/>
    <n v="1120.49"/>
    <n v="1120.49"/>
    <n v="407.41020000000003"/>
  </r>
  <r>
    <n v="225"/>
    <n v="20130119"/>
    <n v="20130131"/>
    <n v="20130126"/>
    <n v="19160"/>
    <n v="1"/>
    <n v="100"/>
    <n v="4"/>
    <s v="SO5153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76-03-11T00:00:00"/>
    <d v="2176-03-23T00:00:00"/>
    <d v="2176-03-18T00:00:00"/>
    <x v="4"/>
    <s v=" Sara  Perez"/>
    <n v="8.99"/>
    <d v="2013-01-19T00:00:00"/>
    <x v="4"/>
    <n v="1"/>
    <x v="11"/>
    <x v="3"/>
    <x v="37"/>
    <n v="3"/>
    <x v="2"/>
    <n v="7"/>
    <s v="Q4"/>
    <n v="8.99"/>
    <n v="8.99"/>
    <n v="2.0677000000000003"/>
  </r>
  <r>
    <n v="490"/>
    <n v="20130119"/>
    <n v="20130131"/>
    <n v="20130126"/>
    <n v="19160"/>
    <n v="1"/>
    <n v="100"/>
    <n v="4"/>
    <s v="SO5153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6-03-12T00:00:00"/>
    <d v="2176-03-24T00:00:00"/>
    <d v="2176-03-19T00:00:00"/>
    <x v="3"/>
    <s v=" Sara  Perez"/>
    <n v="53.99"/>
    <d v="2013-01-19T00:00:00"/>
    <x v="4"/>
    <n v="1"/>
    <x v="11"/>
    <x v="3"/>
    <x v="37"/>
    <n v="3"/>
    <x v="2"/>
    <n v="7"/>
    <s v="Q4"/>
    <n v="53.99"/>
    <n v="53.99"/>
    <n v="12.417700000000004"/>
  </r>
  <r>
    <n v="384"/>
    <n v="20130119"/>
    <n v="20130131"/>
    <n v="20130126"/>
    <n v="19213"/>
    <n v="1"/>
    <n v="100"/>
    <n v="4"/>
    <s v="SO515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6-03-13T00:00:00"/>
    <d v="2176-03-25T00:00:00"/>
    <d v="2176-03-20T00:00:00"/>
    <x v="40"/>
    <s v=" Amanda M Simmons"/>
    <n v="1120.49"/>
    <d v="2013-01-19T00:00:00"/>
    <x v="4"/>
    <n v="1"/>
    <x v="11"/>
    <x v="3"/>
    <x v="37"/>
    <n v="3"/>
    <x v="2"/>
    <n v="7"/>
    <s v="Q4"/>
    <n v="1120.49"/>
    <n v="1120.49"/>
    <n v="407.41020000000003"/>
  </r>
  <r>
    <n v="217"/>
    <n v="20130119"/>
    <n v="20130131"/>
    <n v="20130126"/>
    <n v="19213"/>
    <n v="1"/>
    <n v="100"/>
    <n v="4"/>
    <s v="SO51540"/>
    <n v="2"/>
    <n v="1"/>
    <n v="1"/>
    <n v="34.99"/>
    <n v="34.99"/>
    <n v="0"/>
    <n v="0"/>
    <n v="13.0863"/>
    <n v="13.0863"/>
    <n v="34.99"/>
    <n v="2.7991999999999999"/>
    <n v="0.87480000000000002"/>
    <m/>
    <m/>
    <d v="2176-03-14T00:00:00"/>
    <d v="2176-03-26T00:00:00"/>
    <d v="2176-03-21T00:00:00"/>
    <x v="36"/>
    <s v=" Amanda M Simmons"/>
    <n v="34.99"/>
    <d v="2013-01-19T00:00:00"/>
    <x v="4"/>
    <n v="1"/>
    <x v="11"/>
    <x v="3"/>
    <x v="37"/>
    <n v="3"/>
    <x v="2"/>
    <n v="7"/>
    <s v="Q4"/>
    <n v="34.99"/>
    <n v="34.99"/>
    <n v="21.903700000000001"/>
  </r>
  <r>
    <n v="388"/>
    <n v="20130119"/>
    <n v="20130131"/>
    <n v="20130126"/>
    <n v="22630"/>
    <n v="1"/>
    <n v="98"/>
    <n v="10"/>
    <s v="SO515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6-03-15T00:00:00"/>
    <d v="2176-03-27T00:00:00"/>
    <d v="2176-03-22T00:00:00"/>
    <x v="27"/>
    <s v=" Roger  Wu"/>
    <n v="1120.49"/>
    <d v="2013-01-19T00:00:00"/>
    <x v="4"/>
    <n v="1"/>
    <x v="11"/>
    <x v="3"/>
    <x v="37"/>
    <n v="3"/>
    <x v="2"/>
    <n v="7"/>
    <s v="Q4"/>
    <n v="1120.49"/>
    <n v="1120.49"/>
    <n v="407.41020000000003"/>
  </r>
  <r>
    <n v="222"/>
    <n v="20130119"/>
    <n v="20130131"/>
    <n v="20130126"/>
    <n v="22630"/>
    <n v="1"/>
    <n v="98"/>
    <n v="10"/>
    <s v="SO51541"/>
    <n v="2"/>
    <n v="1"/>
    <n v="1"/>
    <n v="34.99"/>
    <n v="34.99"/>
    <n v="0"/>
    <n v="0"/>
    <n v="13.0863"/>
    <n v="13.0863"/>
    <n v="34.99"/>
    <n v="2.7991999999999999"/>
    <n v="0.87480000000000002"/>
    <m/>
    <m/>
    <d v="2176-03-16T00:00:00"/>
    <d v="2176-03-28T00:00:00"/>
    <d v="2176-03-23T00:00:00"/>
    <x v="24"/>
    <s v=" Roger  Wu"/>
    <n v="34.99"/>
    <d v="2013-01-19T00:00:00"/>
    <x v="4"/>
    <n v="1"/>
    <x v="11"/>
    <x v="3"/>
    <x v="37"/>
    <n v="3"/>
    <x v="2"/>
    <n v="7"/>
    <s v="Q4"/>
    <n v="34.99"/>
    <n v="34.99"/>
    <n v="21.903700000000001"/>
  </r>
  <r>
    <n v="225"/>
    <n v="20130119"/>
    <n v="20130131"/>
    <n v="20130126"/>
    <n v="22630"/>
    <n v="1"/>
    <n v="98"/>
    <n v="10"/>
    <s v="SO5154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76-03-17T00:00:00"/>
    <d v="2176-03-29T00:00:00"/>
    <d v="2176-03-24T00:00:00"/>
    <x v="4"/>
    <s v=" Roger  Wu"/>
    <n v="8.99"/>
    <d v="2013-01-19T00:00:00"/>
    <x v="4"/>
    <n v="1"/>
    <x v="11"/>
    <x v="3"/>
    <x v="37"/>
    <n v="3"/>
    <x v="2"/>
    <n v="7"/>
    <s v="Q4"/>
    <n v="8.99"/>
    <n v="8.99"/>
    <n v="2.0677000000000003"/>
  </r>
  <r>
    <n v="388"/>
    <n v="20130119"/>
    <n v="20130131"/>
    <n v="20130126"/>
    <n v="22669"/>
    <n v="1"/>
    <n v="98"/>
    <n v="10"/>
    <s v="SO515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6-03-18T00:00:00"/>
    <d v="2176-03-30T00:00:00"/>
    <d v="2176-03-25T00:00:00"/>
    <x v="27"/>
    <s v=" Lindsay E Raji"/>
    <n v="1120.49"/>
    <d v="2013-01-19T00:00:00"/>
    <x v="4"/>
    <n v="1"/>
    <x v="11"/>
    <x v="3"/>
    <x v="37"/>
    <n v="3"/>
    <x v="2"/>
    <n v="7"/>
    <s v="Q4"/>
    <n v="1120.49"/>
    <n v="1120.49"/>
    <n v="407.41020000000003"/>
  </r>
  <r>
    <n v="374"/>
    <n v="20130118"/>
    <n v="20130130"/>
    <n v="20130125"/>
    <n v="18241"/>
    <n v="2"/>
    <n v="6"/>
    <n v="9"/>
    <s v="SO515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6-03-19T00:00:00"/>
    <d v="2176-03-31T00:00:00"/>
    <d v="2176-03-26T00:00:00"/>
    <x v="34"/>
    <s v=" Tony  Sharma"/>
    <n v="2443.35"/>
    <d v="2013-01-18T00:00:00"/>
    <x v="4"/>
    <n v="1"/>
    <x v="11"/>
    <x v="3"/>
    <x v="37"/>
    <n v="3"/>
    <x v="3"/>
    <n v="7"/>
    <s v="Q4"/>
    <n v="2443.35"/>
    <n v="2443.35"/>
    <n v="888.40210000000002"/>
  </r>
  <r>
    <n v="529"/>
    <n v="20130118"/>
    <n v="20130130"/>
    <n v="20130125"/>
    <n v="18241"/>
    <n v="1"/>
    <n v="6"/>
    <n v="9"/>
    <s v="SO51511"/>
    <n v="2"/>
    <n v="1"/>
    <n v="1"/>
    <n v="3.99"/>
    <n v="3.99"/>
    <n v="0"/>
    <n v="0"/>
    <n v="1.4923"/>
    <n v="1.4923"/>
    <n v="3.99"/>
    <n v="0.31919999999999998"/>
    <n v="9.98E-2"/>
    <m/>
    <m/>
    <d v="2176-03-20T00:00:00"/>
    <d v="2176-04-01T00:00:00"/>
    <d v="2176-03-27T00:00:00"/>
    <x v="8"/>
    <s v=" Tony  Sharma"/>
    <n v="3.99"/>
    <d v="2013-01-18T00:00:00"/>
    <x v="4"/>
    <n v="1"/>
    <x v="11"/>
    <x v="3"/>
    <x v="37"/>
    <n v="3"/>
    <x v="3"/>
    <n v="7"/>
    <s v="Q4"/>
    <n v="3.99"/>
    <n v="3.99"/>
    <n v="2.4977"/>
  </r>
  <r>
    <n v="540"/>
    <n v="20130118"/>
    <n v="20130130"/>
    <n v="20130125"/>
    <n v="18241"/>
    <n v="1"/>
    <n v="6"/>
    <n v="9"/>
    <s v="SO5151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76-03-21T00:00:00"/>
    <d v="2176-04-02T00:00:00"/>
    <d v="2176-03-28T00:00:00"/>
    <x v="6"/>
    <s v=" Tony  Sharma"/>
    <n v="32.6"/>
    <d v="2013-01-18T00:00:00"/>
    <x v="4"/>
    <n v="1"/>
    <x v="11"/>
    <x v="3"/>
    <x v="37"/>
    <n v="3"/>
    <x v="3"/>
    <n v="7"/>
    <s v="Q4"/>
    <n v="32.6"/>
    <n v="32.6"/>
    <n v="20.407600000000002"/>
  </r>
  <r>
    <n v="353"/>
    <n v="20130118"/>
    <n v="20130130"/>
    <n v="20130125"/>
    <n v="11403"/>
    <n v="1"/>
    <n v="100"/>
    <n v="7"/>
    <s v="SO515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6-03-22T00:00:00"/>
    <d v="2176-04-03T00:00:00"/>
    <d v="2176-03-29T00:00:00"/>
    <x v="0"/>
    <s v=" Nancy  Schmidt"/>
    <n v="2319.9899999999998"/>
    <d v="2013-01-18T00:00:00"/>
    <x v="4"/>
    <n v="1"/>
    <x v="11"/>
    <x v="3"/>
    <x v="37"/>
    <n v="3"/>
    <x v="3"/>
    <n v="7"/>
    <s v="Q4"/>
    <n v="2319.9899999999998"/>
    <n v="2319.9899999999998"/>
    <n v="1054.3704999999998"/>
  </r>
  <r>
    <n v="478"/>
    <n v="20130118"/>
    <n v="20130130"/>
    <n v="20130125"/>
    <n v="11403"/>
    <n v="1"/>
    <n v="100"/>
    <n v="7"/>
    <s v="SO51512"/>
    <n v="2"/>
    <n v="1"/>
    <n v="1"/>
    <n v="9.99"/>
    <n v="9.99"/>
    <n v="0"/>
    <n v="0"/>
    <n v="3.7363"/>
    <n v="3.7363"/>
    <n v="9.99"/>
    <n v="0.79920000000000002"/>
    <n v="0.24979999999999999"/>
    <m/>
    <m/>
    <d v="2176-03-23T00:00:00"/>
    <d v="2176-04-04T00:00:00"/>
    <d v="2176-03-30T00:00:00"/>
    <x v="11"/>
    <s v=" Nancy  Schmidt"/>
    <n v="9.99"/>
    <d v="2013-01-18T00:00:00"/>
    <x v="4"/>
    <n v="1"/>
    <x v="11"/>
    <x v="3"/>
    <x v="37"/>
    <n v="3"/>
    <x v="3"/>
    <n v="7"/>
    <s v="Q4"/>
    <n v="9.99"/>
    <n v="9.99"/>
    <n v="6.2537000000000003"/>
  </r>
  <r>
    <n v="477"/>
    <n v="20130118"/>
    <n v="20130130"/>
    <n v="20130125"/>
    <n v="11403"/>
    <n v="1"/>
    <n v="100"/>
    <n v="7"/>
    <s v="SO5151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6-03-24T00:00:00"/>
    <d v="2176-04-05T00:00:00"/>
    <d v="2176-03-31T00:00:00"/>
    <x v="10"/>
    <s v=" Nancy  Schmidt"/>
    <n v="4.99"/>
    <d v="2013-01-18T00:00:00"/>
    <x v="4"/>
    <n v="1"/>
    <x v="11"/>
    <x v="3"/>
    <x v="37"/>
    <n v="3"/>
    <x v="3"/>
    <n v="7"/>
    <s v="Q4"/>
    <n v="4.99"/>
    <n v="4.99"/>
    <n v="3.1237000000000004"/>
  </r>
  <r>
    <n v="225"/>
    <n v="20130118"/>
    <n v="20130130"/>
    <n v="20130125"/>
    <n v="11403"/>
    <n v="1"/>
    <n v="100"/>
    <n v="7"/>
    <s v="SO5151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76-03-25T00:00:00"/>
    <d v="2176-04-06T00:00:00"/>
    <d v="2176-04-01T00:00:00"/>
    <x v="4"/>
    <s v=" Nancy  Schmidt"/>
    <n v="8.99"/>
    <d v="2013-01-18T00:00:00"/>
    <x v="4"/>
    <n v="1"/>
    <x v="11"/>
    <x v="3"/>
    <x v="37"/>
    <n v="3"/>
    <x v="3"/>
    <n v="7"/>
    <s v="Q4"/>
    <n v="8.99"/>
    <n v="8.99"/>
    <n v="2.0677000000000003"/>
  </r>
  <r>
    <n v="489"/>
    <n v="20130118"/>
    <n v="20130130"/>
    <n v="20130125"/>
    <n v="11403"/>
    <n v="1"/>
    <n v="100"/>
    <n v="7"/>
    <s v="SO5151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6-03-26T00:00:00"/>
    <d v="2176-04-07T00:00:00"/>
    <d v="2176-04-02T00:00:00"/>
    <x v="60"/>
    <s v=" Nancy  Schmidt"/>
    <n v="53.99"/>
    <d v="2013-01-18T00:00:00"/>
    <x v="4"/>
    <n v="1"/>
    <x v="11"/>
    <x v="3"/>
    <x v="37"/>
    <n v="3"/>
    <x v="3"/>
    <n v="7"/>
    <s v="Q4"/>
    <n v="53.99"/>
    <n v="53.99"/>
    <n v="12.417700000000004"/>
  </r>
  <r>
    <n v="582"/>
    <n v="20130118"/>
    <n v="20130130"/>
    <n v="20130125"/>
    <n v="16570"/>
    <n v="1"/>
    <n v="100"/>
    <n v="7"/>
    <s v="SO51513"/>
    <n v="1"/>
    <n v="1"/>
    <n v="1"/>
    <n v="1700.99"/>
    <n v="1700.99"/>
    <n v="0"/>
    <n v="0"/>
    <n v="1082.51"/>
    <n v="1082.51"/>
    <n v="1700.99"/>
    <n v="136.07919999999999"/>
    <n v="42.524799999999999"/>
    <m/>
    <m/>
    <d v="2176-03-27T00:00:00"/>
    <d v="2176-04-08T00:00:00"/>
    <d v="2176-04-03T00:00:00"/>
    <x v="115"/>
    <s v=" Julie G She"/>
    <n v="1700.99"/>
    <d v="2013-01-18T00:00:00"/>
    <x v="4"/>
    <n v="1"/>
    <x v="11"/>
    <x v="3"/>
    <x v="37"/>
    <n v="3"/>
    <x v="3"/>
    <n v="7"/>
    <s v="Q4"/>
    <n v="1700.99"/>
    <n v="1700.99"/>
    <n v="618.48"/>
  </r>
  <r>
    <n v="539"/>
    <n v="20130118"/>
    <n v="20130130"/>
    <n v="20130125"/>
    <n v="16570"/>
    <n v="1"/>
    <n v="100"/>
    <n v="7"/>
    <s v="SO515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6-03-28T00:00:00"/>
    <d v="2176-04-09T00:00:00"/>
    <d v="2176-04-04T00:00:00"/>
    <x v="41"/>
    <s v=" Julie G She"/>
    <n v="24.99"/>
    <d v="2013-01-18T00:00:00"/>
    <x v="4"/>
    <n v="1"/>
    <x v="11"/>
    <x v="3"/>
    <x v="37"/>
    <n v="3"/>
    <x v="3"/>
    <n v="7"/>
    <s v="Q4"/>
    <n v="24.99"/>
    <n v="24.99"/>
    <n v="15.643699999999999"/>
  </r>
  <r>
    <n v="237"/>
    <n v="20130118"/>
    <n v="20130130"/>
    <n v="20130125"/>
    <n v="16570"/>
    <n v="1"/>
    <n v="100"/>
    <n v="7"/>
    <s v="SO51513"/>
    <n v="3"/>
    <n v="1"/>
    <n v="1"/>
    <n v="49.99"/>
    <n v="49.99"/>
    <n v="0"/>
    <n v="0"/>
    <n v="38.4923"/>
    <n v="38.4923"/>
    <n v="49.99"/>
    <n v="3.9992000000000001"/>
    <n v="1.2498"/>
    <m/>
    <m/>
    <d v="2176-03-29T00:00:00"/>
    <d v="2176-04-10T00:00:00"/>
    <d v="2176-04-05T00:00:00"/>
    <x v="96"/>
    <s v=" Julie G She"/>
    <n v="49.99"/>
    <d v="2013-01-18T00:00:00"/>
    <x v="4"/>
    <n v="1"/>
    <x v="11"/>
    <x v="3"/>
    <x v="37"/>
    <n v="3"/>
    <x v="3"/>
    <n v="7"/>
    <s v="Q4"/>
    <n v="49.99"/>
    <n v="49.99"/>
    <n v="11.497700000000002"/>
  </r>
  <r>
    <n v="591"/>
    <n v="20130118"/>
    <n v="20130130"/>
    <n v="20130125"/>
    <n v="17700"/>
    <n v="1"/>
    <n v="98"/>
    <n v="10"/>
    <s v="SO5151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76-03-30T00:00:00"/>
    <d v="2176-04-11T00:00:00"/>
    <d v="2176-04-06T00:00:00"/>
    <x v="119"/>
    <s v=" Hector E Torres"/>
    <n v="564.99"/>
    <d v="2013-01-18T00:00:00"/>
    <x v="4"/>
    <n v="1"/>
    <x v="11"/>
    <x v="3"/>
    <x v="37"/>
    <n v="3"/>
    <x v="3"/>
    <n v="7"/>
    <s v="Q4"/>
    <n v="564.99"/>
    <n v="564.99"/>
    <n v="256.77210000000002"/>
  </r>
  <r>
    <n v="225"/>
    <n v="20130118"/>
    <n v="20130130"/>
    <n v="20130125"/>
    <n v="17700"/>
    <n v="1"/>
    <n v="98"/>
    <n v="10"/>
    <s v="SO5151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76-03-31T00:00:00"/>
    <d v="2176-04-12T00:00:00"/>
    <d v="2176-04-07T00:00:00"/>
    <x v="4"/>
    <s v=" Hector E Torres"/>
    <n v="8.99"/>
    <d v="2013-01-18T00:00:00"/>
    <x v="4"/>
    <n v="1"/>
    <x v="11"/>
    <x v="3"/>
    <x v="37"/>
    <n v="3"/>
    <x v="3"/>
    <n v="7"/>
    <s v="Q4"/>
    <n v="8.99"/>
    <n v="8.99"/>
    <n v="2.0677000000000003"/>
  </r>
  <r>
    <n v="231"/>
    <n v="20130118"/>
    <n v="20130130"/>
    <n v="20130125"/>
    <n v="17700"/>
    <n v="1"/>
    <n v="98"/>
    <n v="10"/>
    <s v="SO51514"/>
    <n v="3"/>
    <n v="1"/>
    <n v="1"/>
    <n v="49.99"/>
    <n v="49.99"/>
    <n v="0"/>
    <n v="0"/>
    <n v="38.4923"/>
    <n v="38.4923"/>
    <n v="49.99"/>
    <n v="3.9992000000000001"/>
    <n v="1.2498"/>
    <m/>
    <m/>
    <d v="2176-04-01T00:00:00"/>
    <d v="2176-04-13T00:00:00"/>
    <d v="2176-04-08T00:00:00"/>
    <x v="62"/>
    <s v=" Hector E Torres"/>
    <n v="49.99"/>
    <d v="2013-01-18T00:00:00"/>
    <x v="4"/>
    <n v="1"/>
    <x v="11"/>
    <x v="3"/>
    <x v="37"/>
    <n v="3"/>
    <x v="3"/>
    <n v="7"/>
    <s v="Q4"/>
    <n v="49.99"/>
    <n v="49.99"/>
    <n v="11.497700000000002"/>
  </r>
  <r>
    <n v="374"/>
    <n v="20130118"/>
    <n v="20130130"/>
    <n v="20130125"/>
    <n v="16391"/>
    <n v="2"/>
    <n v="100"/>
    <n v="7"/>
    <s v="SO515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6-04-02T00:00:00"/>
    <d v="2176-04-14T00:00:00"/>
    <d v="2176-04-09T00:00:00"/>
    <x v="34"/>
    <s v=" Sergio C Suri"/>
    <n v="2443.35"/>
    <d v="2013-01-18T00:00:00"/>
    <x v="4"/>
    <n v="1"/>
    <x v="11"/>
    <x v="3"/>
    <x v="37"/>
    <n v="3"/>
    <x v="3"/>
    <n v="7"/>
    <s v="Q4"/>
    <n v="2443.35"/>
    <n v="2443.35"/>
    <n v="888.40210000000002"/>
  </r>
  <r>
    <n v="353"/>
    <n v="20130118"/>
    <n v="20130130"/>
    <n v="20130125"/>
    <n v="11237"/>
    <n v="2"/>
    <n v="100"/>
    <n v="8"/>
    <s v="SO515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6-04-03T00:00:00"/>
    <d v="2176-04-15T00:00:00"/>
    <d v="2176-04-10T00:00:00"/>
    <x v="0"/>
    <s v=" Clarence M Anand"/>
    <n v="2319.9899999999998"/>
    <d v="2013-01-18T00:00:00"/>
    <x v="4"/>
    <n v="1"/>
    <x v="11"/>
    <x v="3"/>
    <x v="37"/>
    <n v="3"/>
    <x v="3"/>
    <n v="7"/>
    <s v="Q4"/>
    <n v="2319.9899999999998"/>
    <n v="2319.9899999999998"/>
    <n v="1054.3704999999998"/>
  </r>
  <r>
    <n v="378"/>
    <n v="20130118"/>
    <n v="20130130"/>
    <n v="20130125"/>
    <n v="20039"/>
    <n v="1"/>
    <n v="100"/>
    <n v="1"/>
    <s v="SO5151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6-04-04T00:00:00"/>
    <d v="2176-04-16T00:00:00"/>
    <d v="2176-04-11T00:00:00"/>
    <x v="7"/>
    <s v=" Stephanie C Evans"/>
    <n v="2443.35"/>
    <d v="2013-01-18T00:00:00"/>
    <x v="4"/>
    <n v="1"/>
    <x v="11"/>
    <x v="3"/>
    <x v="37"/>
    <n v="3"/>
    <x v="3"/>
    <n v="7"/>
    <s v="Q4"/>
    <n v="2443.35"/>
    <n v="2443.35"/>
    <n v="888.40210000000002"/>
  </r>
  <r>
    <n v="479"/>
    <n v="20130118"/>
    <n v="20130130"/>
    <n v="20130125"/>
    <n v="20039"/>
    <n v="1"/>
    <n v="100"/>
    <n v="1"/>
    <s v="SO5151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6-04-05T00:00:00"/>
    <d v="2176-04-17T00:00:00"/>
    <d v="2176-04-12T00:00:00"/>
    <x v="32"/>
    <s v=" Stephanie C Evans"/>
    <n v="8.99"/>
    <d v="2013-01-18T00:00:00"/>
    <x v="4"/>
    <n v="1"/>
    <x v="11"/>
    <x v="3"/>
    <x v="37"/>
    <n v="3"/>
    <x v="3"/>
    <n v="7"/>
    <s v="Q4"/>
    <n v="8.99"/>
    <n v="8.99"/>
    <n v="5.6277000000000008"/>
  </r>
  <r>
    <n v="477"/>
    <n v="20130118"/>
    <n v="20130130"/>
    <n v="20130125"/>
    <n v="20039"/>
    <n v="1"/>
    <n v="100"/>
    <n v="1"/>
    <s v="SO5151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6-04-06T00:00:00"/>
    <d v="2176-04-18T00:00:00"/>
    <d v="2176-04-13T00:00:00"/>
    <x v="10"/>
    <s v=" Stephanie C Evans"/>
    <n v="4.99"/>
    <d v="2013-01-18T00:00:00"/>
    <x v="4"/>
    <n v="1"/>
    <x v="11"/>
    <x v="3"/>
    <x v="37"/>
    <n v="3"/>
    <x v="3"/>
    <n v="7"/>
    <s v="Q4"/>
    <n v="4.99"/>
    <n v="4.99"/>
    <n v="3.1237000000000004"/>
  </r>
  <r>
    <n v="380"/>
    <n v="20130118"/>
    <n v="20130130"/>
    <n v="20130125"/>
    <n v="16132"/>
    <n v="1"/>
    <n v="19"/>
    <n v="6"/>
    <s v="SO515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6-04-07T00:00:00"/>
    <d v="2176-04-19T00:00:00"/>
    <d v="2176-04-14T00:00:00"/>
    <x v="5"/>
    <s v=" Sierra  Nelson"/>
    <n v="2443.35"/>
    <d v="2013-01-18T00:00:00"/>
    <x v="4"/>
    <n v="1"/>
    <x v="11"/>
    <x v="3"/>
    <x v="37"/>
    <n v="3"/>
    <x v="3"/>
    <n v="7"/>
    <s v="Q4"/>
    <n v="2443.35"/>
    <n v="2443.35"/>
    <n v="888.40210000000002"/>
  </r>
  <r>
    <n v="477"/>
    <n v="20130118"/>
    <n v="20130130"/>
    <n v="20130125"/>
    <n v="16132"/>
    <n v="1"/>
    <n v="19"/>
    <n v="6"/>
    <s v="SO515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6-04-08T00:00:00"/>
    <d v="2176-04-20T00:00:00"/>
    <d v="2176-04-15T00:00:00"/>
    <x v="10"/>
    <s v=" Sierra  Nelson"/>
    <n v="4.99"/>
    <d v="2013-01-18T00:00:00"/>
    <x v="4"/>
    <n v="1"/>
    <x v="11"/>
    <x v="3"/>
    <x v="37"/>
    <n v="3"/>
    <x v="3"/>
    <n v="7"/>
    <s v="Q4"/>
    <n v="4.99"/>
    <n v="4.99"/>
    <n v="3.1237000000000004"/>
  </r>
  <r>
    <n v="479"/>
    <n v="20130118"/>
    <n v="20130130"/>
    <n v="20130125"/>
    <n v="16132"/>
    <n v="1"/>
    <n v="19"/>
    <n v="6"/>
    <s v="SO5151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6-04-09T00:00:00"/>
    <d v="2176-04-21T00:00:00"/>
    <d v="2176-04-16T00:00:00"/>
    <x v="32"/>
    <s v=" Sierra  Nelson"/>
    <n v="8.99"/>
    <d v="2013-01-18T00:00:00"/>
    <x v="4"/>
    <n v="1"/>
    <x v="11"/>
    <x v="3"/>
    <x v="37"/>
    <n v="3"/>
    <x v="3"/>
    <n v="7"/>
    <s v="Q4"/>
    <n v="8.99"/>
    <n v="8.99"/>
    <n v="5.6277000000000008"/>
  </r>
  <r>
    <n v="480"/>
    <n v="20130118"/>
    <n v="20130130"/>
    <n v="20130125"/>
    <n v="16132"/>
    <n v="1"/>
    <n v="19"/>
    <n v="6"/>
    <s v="SO5151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6-04-10T00:00:00"/>
    <d v="2176-04-22T00:00:00"/>
    <d v="2176-04-17T00:00:00"/>
    <x v="16"/>
    <s v=" Sierra  Nelson"/>
    <n v="2.29"/>
    <d v="2013-01-18T00:00:00"/>
    <x v="4"/>
    <n v="1"/>
    <x v="11"/>
    <x v="3"/>
    <x v="37"/>
    <n v="3"/>
    <x v="3"/>
    <n v="7"/>
    <s v="Q4"/>
    <n v="2.29"/>
    <n v="2.29"/>
    <n v="1.4335"/>
  </r>
  <r>
    <n v="590"/>
    <n v="20130118"/>
    <n v="20130130"/>
    <n v="20130125"/>
    <n v="14078"/>
    <n v="2"/>
    <n v="19"/>
    <n v="6"/>
    <s v="SO5151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6-04-11T00:00:00"/>
    <d v="2176-04-23T00:00:00"/>
    <d v="2176-04-18T00:00:00"/>
    <x v="125"/>
    <s v=" Ryan J Alexander"/>
    <n v="769.49"/>
    <d v="2013-01-18T00:00:00"/>
    <x v="4"/>
    <n v="1"/>
    <x v="11"/>
    <x v="3"/>
    <x v="37"/>
    <n v="3"/>
    <x v="3"/>
    <n v="7"/>
    <s v="Q4"/>
    <n v="769.49"/>
    <n v="769.49"/>
    <n v="349.71160000000003"/>
  </r>
  <r>
    <n v="476"/>
    <n v="20130118"/>
    <n v="20130130"/>
    <n v="20130125"/>
    <n v="14078"/>
    <n v="1"/>
    <n v="19"/>
    <n v="6"/>
    <s v="SO5151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6-04-12T00:00:00"/>
    <d v="2176-04-24T00:00:00"/>
    <d v="2176-04-19T00:00:00"/>
    <x v="99"/>
    <s v=" Ryan J Alexander"/>
    <n v="69.989999999999995"/>
    <d v="2013-01-18T00:00:00"/>
    <x v="4"/>
    <n v="1"/>
    <x v="11"/>
    <x v="3"/>
    <x v="37"/>
    <n v="3"/>
    <x v="3"/>
    <n v="7"/>
    <s v="Q4"/>
    <n v="69.989999999999995"/>
    <n v="69.989999999999995"/>
    <n v="43.813699999999997"/>
  </r>
  <r>
    <n v="353"/>
    <n v="20130118"/>
    <n v="20130130"/>
    <n v="20130125"/>
    <n v="11015"/>
    <n v="2"/>
    <n v="100"/>
    <n v="4"/>
    <s v="SO515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6-04-13T00:00:00"/>
    <d v="2176-04-25T00:00:00"/>
    <d v="2176-04-20T00:00:00"/>
    <x v="0"/>
    <s v=" Chloe  Young"/>
    <n v="2319.9899999999998"/>
    <d v="2013-01-18T00:00:00"/>
    <x v="4"/>
    <n v="1"/>
    <x v="11"/>
    <x v="3"/>
    <x v="37"/>
    <n v="3"/>
    <x v="3"/>
    <n v="7"/>
    <s v="Q4"/>
    <n v="2319.9899999999998"/>
    <n v="2319.9899999999998"/>
    <n v="1054.3704999999998"/>
  </r>
  <r>
    <n v="485"/>
    <n v="20130118"/>
    <n v="20130130"/>
    <n v="20130125"/>
    <n v="11015"/>
    <n v="1"/>
    <n v="100"/>
    <n v="4"/>
    <s v="SO5152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6-04-14T00:00:00"/>
    <d v="2176-04-26T00:00:00"/>
    <d v="2176-04-21T00:00:00"/>
    <x v="14"/>
    <s v=" Chloe  Young"/>
    <n v="21.98"/>
    <d v="2013-01-18T00:00:00"/>
    <x v="4"/>
    <n v="1"/>
    <x v="11"/>
    <x v="3"/>
    <x v="37"/>
    <n v="3"/>
    <x v="3"/>
    <n v="7"/>
    <s v="Q4"/>
    <n v="21.98"/>
    <n v="21.98"/>
    <n v="13.759500000000001"/>
  </r>
  <r>
    <n v="486"/>
    <n v="20130118"/>
    <n v="20130130"/>
    <n v="20130125"/>
    <n v="11015"/>
    <n v="1"/>
    <n v="100"/>
    <n v="4"/>
    <s v="SO51520"/>
    <n v="3"/>
    <n v="1"/>
    <n v="1"/>
    <n v="159"/>
    <n v="159"/>
    <n v="0"/>
    <n v="0"/>
    <n v="59.466000000000001"/>
    <n v="59.466000000000001"/>
    <n v="159"/>
    <n v="12.72"/>
    <n v="3.9750000000000001"/>
    <m/>
    <m/>
    <d v="2176-04-15T00:00:00"/>
    <d v="2176-04-27T00:00:00"/>
    <d v="2176-04-22T00:00:00"/>
    <x v="61"/>
    <s v=" Chloe  Young"/>
    <n v="159"/>
    <d v="2013-01-18T00:00:00"/>
    <x v="4"/>
    <n v="1"/>
    <x v="11"/>
    <x v="3"/>
    <x v="37"/>
    <n v="3"/>
    <x v="3"/>
    <n v="7"/>
    <s v="Q4"/>
    <n v="159"/>
    <n v="159"/>
    <n v="99.533999999999992"/>
  </r>
  <r>
    <n v="566"/>
    <n v="20130118"/>
    <n v="20130130"/>
    <n v="20130125"/>
    <n v="28671"/>
    <n v="13"/>
    <n v="100"/>
    <n v="1"/>
    <s v="SO515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6-04-16T00:00:00"/>
    <d v="2176-04-28T00:00:00"/>
    <d v="2176-04-23T00:00:00"/>
    <x v="117"/>
    <s v=" Gabrielle J Russell"/>
    <n v="742.35"/>
    <d v="2013-01-18T00:00:00"/>
    <x v="4"/>
    <n v="1"/>
    <x v="11"/>
    <x v="3"/>
    <x v="37"/>
    <n v="3"/>
    <x v="3"/>
    <n v="7"/>
    <s v="Q4"/>
    <n v="742.35"/>
    <n v="742.35"/>
    <n v="280.90520000000004"/>
  </r>
  <r>
    <n v="353"/>
    <n v="20130118"/>
    <n v="20130130"/>
    <n v="20130125"/>
    <n v="11000"/>
    <n v="2"/>
    <n v="6"/>
    <n v="9"/>
    <s v="SO515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6-04-17T00:00:00"/>
    <d v="2176-04-29T00:00:00"/>
    <d v="2176-04-24T00:00:00"/>
    <x v="0"/>
    <s v=" Jon V Yang"/>
    <n v="2319.9899999999998"/>
    <d v="2013-01-18T00:00:00"/>
    <x v="4"/>
    <n v="1"/>
    <x v="11"/>
    <x v="3"/>
    <x v="37"/>
    <n v="3"/>
    <x v="3"/>
    <n v="7"/>
    <s v="Q4"/>
    <n v="2319.9899999999998"/>
    <n v="2319.9899999999998"/>
    <n v="1054.3704999999998"/>
  </r>
  <r>
    <n v="485"/>
    <n v="20130118"/>
    <n v="20130130"/>
    <n v="20130125"/>
    <n v="11000"/>
    <n v="1"/>
    <n v="6"/>
    <n v="9"/>
    <s v="SO5152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6-04-18T00:00:00"/>
    <d v="2176-04-30T00:00:00"/>
    <d v="2176-04-25T00:00:00"/>
    <x v="14"/>
    <s v=" Jon V Yang"/>
    <n v="21.98"/>
    <d v="2013-01-18T00:00:00"/>
    <x v="4"/>
    <n v="1"/>
    <x v="11"/>
    <x v="3"/>
    <x v="37"/>
    <n v="3"/>
    <x v="3"/>
    <n v="7"/>
    <s v="Q4"/>
    <n v="21.98"/>
    <n v="21.98"/>
    <n v="13.759500000000001"/>
  </r>
  <r>
    <n v="574"/>
    <n v="20130118"/>
    <n v="20130130"/>
    <n v="20130125"/>
    <n v="24427"/>
    <n v="1"/>
    <n v="100"/>
    <n v="4"/>
    <s v="SO515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6-04-19T00:00:00"/>
    <d v="2176-05-01T00:00:00"/>
    <d v="2176-04-26T00:00:00"/>
    <x v="31"/>
    <s v=" Evelyn R Fernandez"/>
    <n v="2384.0700000000002"/>
    <d v="2013-01-18T00:00:00"/>
    <x v="4"/>
    <n v="1"/>
    <x v="11"/>
    <x v="3"/>
    <x v="37"/>
    <n v="3"/>
    <x v="3"/>
    <n v="7"/>
    <s v="Q4"/>
    <n v="2384.0700000000002"/>
    <n v="2384.0700000000002"/>
    <n v="902.13210000000026"/>
  </r>
  <r>
    <n v="479"/>
    <n v="20130118"/>
    <n v="20130130"/>
    <n v="20130125"/>
    <n v="24427"/>
    <n v="1"/>
    <n v="100"/>
    <n v="4"/>
    <s v="SO5152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6-04-20T00:00:00"/>
    <d v="2176-05-02T00:00:00"/>
    <d v="2176-04-27T00:00:00"/>
    <x v="32"/>
    <s v=" Evelyn R Fernandez"/>
    <n v="8.99"/>
    <d v="2013-01-18T00:00:00"/>
    <x v="4"/>
    <n v="1"/>
    <x v="11"/>
    <x v="3"/>
    <x v="37"/>
    <n v="3"/>
    <x v="3"/>
    <n v="7"/>
    <s v="Q4"/>
    <n v="8.99"/>
    <n v="8.99"/>
    <n v="5.6277000000000008"/>
  </r>
  <r>
    <n v="477"/>
    <n v="20130118"/>
    <n v="20130130"/>
    <n v="20130125"/>
    <n v="24427"/>
    <n v="1"/>
    <n v="100"/>
    <n v="4"/>
    <s v="SO5152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6-04-21T00:00:00"/>
    <d v="2176-05-03T00:00:00"/>
    <d v="2176-04-28T00:00:00"/>
    <x v="10"/>
    <s v=" Evelyn R Fernandez"/>
    <n v="4.99"/>
    <d v="2013-01-18T00:00:00"/>
    <x v="4"/>
    <n v="1"/>
    <x v="11"/>
    <x v="3"/>
    <x v="37"/>
    <n v="3"/>
    <x v="3"/>
    <n v="7"/>
    <s v="Q4"/>
    <n v="4.99"/>
    <n v="4.99"/>
    <n v="3.1237000000000004"/>
  </r>
  <r>
    <n v="480"/>
    <n v="20130118"/>
    <n v="20130130"/>
    <n v="20130125"/>
    <n v="24427"/>
    <n v="2"/>
    <n v="100"/>
    <n v="4"/>
    <s v="SO5152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6-04-22T00:00:00"/>
    <d v="2176-05-04T00:00:00"/>
    <d v="2176-04-29T00:00:00"/>
    <x v="16"/>
    <s v=" Evelyn R Fernandez"/>
    <n v="2.29"/>
    <d v="2013-01-18T00:00:00"/>
    <x v="4"/>
    <n v="1"/>
    <x v="11"/>
    <x v="3"/>
    <x v="37"/>
    <n v="3"/>
    <x v="3"/>
    <n v="7"/>
    <s v="Q4"/>
    <n v="2.29"/>
    <n v="2.29"/>
    <n v="1.4335"/>
  </r>
  <r>
    <n v="604"/>
    <n v="20130118"/>
    <n v="20130130"/>
    <n v="20130125"/>
    <n v="21470"/>
    <n v="1"/>
    <n v="100"/>
    <n v="4"/>
    <s v="SO515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6-04-23T00:00:00"/>
    <d v="2176-05-05T00:00:00"/>
    <d v="2176-04-30T00:00:00"/>
    <x v="30"/>
    <s v=" Stephanie  Jenkins"/>
    <n v="539.99"/>
    <d v="2013-01-18T00:00:00"/>
    <x v="4"/>
    <n v="1"/>
    <x v="11"/>
    <x v="3"/>
    <x v="37"/>
    <n v="3"/>
    <x v="3"/>
    <n v="7"/>
    <s v="Q4"/>
    <n v="539.99"/>
    <n v="539.99"/>
    <n v="196.34039999999999"/>
  </r>
  <r>
    <n v="479"/>
    <n v="20130118"/>
    <n v="20130130"/>
    <n v="20130125"/>
    <n v="21470"/>
    <n v="1"/>
    <n v="100"/>
    <n v="4"/>
    <s v="SO5152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6-04-24T00:00:00"/>
    <d v="2176-05-06T00:00:00"/>
    <d v="2176-05-01T00:00:00"/>
    <x v="32"/>
    <s v=" Stephanie  Jenkins"/>
    <n v="8.99"/>
    <d v="2013-01-18T00:00:00"/>
    <x v="4"/>
    <n v="1"/>
    <x v="11"/>
    <x v="3"/>
    <x v="37"/>
    <n v="3"/>
    <x v="3"/>
    <n v="7"/>
    <s v="Q4"/>
    <n v="8.99"/>
    <n v="8.99"/>
    <n v="5.6277000000000008"/>
  </r>
  <r>
    <n v="477"/>
    <n v="20130118"/>
    <n v="20130130"/>
    <n v="20130125"/>
    <n v="21470"/>
    <n v="1"/>
    <n v="100"/>
    <n v="4"/>
    <s v="SO5152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6-04-25T00:00:00"/>
    <d v="2176-05-07T00:00:00"/>
    <d v="2176-05-02T00:00:00"/>
    <x v="10"/>
    <s v=" Stephanie  Jenkins"/>
    <n v="4.99"/>
    <d v="2013-01-18T00:00:00"/>
    <x v="4"/>
    <n v="1"/>
    <x v="11"/>
    <x v="3"/>
    <x v="37"/>
    <n v="3"/>
    <x v="3"/>
    <n v="7"/>
    <s v="Q4"/>
    <n v="4.99"/>
    <n v="4.99"/>
    <n v="3.1237000000000004"/>
  </r>
  <r>
    <n v="225"/>
    <n v="20130118"/>
    <n v="20130130"/>
    <n v="20130125"/>
    <n v="21470"/>
    <n v="1"/>
    <n v="100"/>
    <n v="4"/>
    <s v="SO5152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76-04-26T00:00:00"/>
    <d v="2176-05-08T00:00:00"/>
    <d v="2176-05-03T00:00:00"/>
    <x v="4"/>
    <s v=" Stephanie  Jenkins"/>
    <n v="8.99"/>
    <d v="2013-01-18T00:00:00"/>
    <x v="4"/>
    <n v="1"/>
    <x v="11"/>
    <x v="3"/>
    <x v="37"/>
    <n v="3"/>
    <x v="3"/>
    <n v="7"/>
    <s v="Q4"/>
    <n v="8.99"/>
    <n v="8.99"/>
    <n v="2.0677000000000003"/>
  </r>
  <r>
    <n v="384"/>
    <n v="20130118"/>
    <n v="20130130"/>
    <n v="20130125"/>
    <n v="27799"/>
    <n v="1"/>
    <n v="98"/>
    <n v="10"/>
    <s v="SO515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6-04-27T00:00:00"/>
    <d v="2176-05-09T00:00:00"/>
    <d v="2176-05-04T00:00:00"/>
    <x v="40"/>
    <s v=" Bryce  Watson"/>
    <n v="1120.49"/>
    <d v="2013-01-18T00:00:00"/>
    <x v="4"/>
    <n v="1"/>
    <x v="11"/>
    <x v="3"/>
    <x v="37"/>
    <n v="3"/>
    <x v="3"/>
    <n v="7"/>
    <s v="Q4"/>
    <n v="1120.49"/>
    <n v="1120.49"/>
    <n v="407.41020000000003"/>
  </r>
  <r>
    <n v="488"/>
    <n v="20130118"/>
    <n v="20130130"/>
    <n v="20130125"/>
    <n v="27799"/>
    <n v="1"/>
    <n v="98"/>
    <n v="10"/>
    <s v="SO515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6-04-28T00:00:00"/>
    <d v="2176-05-10T00:00:00"/>
    <d v="2176-05-05T00:00:00"/>
    <x v="42"/>
    <s v=" Bryce  Watson"/>
    <n v="53.99"/>
    <d v="2013-01-18T00:00:00"/>
    <x v="4"/>
    <n v="1"/>
    <x v="11"/>
    <x v="3"/>
    <x v="37"/>
    <n v="3"/>
    <x v="3"/>
    <n v="7"/>
    <s v="Q4"/>
    <n v="53.99"/>
    <n v="53.99"/>
    <n v="12.417700000000004"/>
  </r>
  <r>
    <n v="390"/>
    <n v="20130118"/>
    <n v="20130130"/>
    <n v="20130125"/>
    <n v="22614"/>
    <n v="1"/>
    <n v="98"/>
    <n v="10"/>
    <s v="SO515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6-04-29T00:00:00"/>
    <d v="2176-05-11T00:00:00"/>
    <d v="2176-05-06T00:00:00"/>
    <x v="50"/>
    <s v=" Tommy H Shan"/>
    <n v="1120.49"/>
    <d v="2013-01-18T00:00:00"/>
    <x v="4"/>
    <n v="1"/>
    <x v="11"/>
    <x v="3"/>
    <x v="37"/>
    <n v="3"/>
    <x v="3"/>
    <n v="7"/>
    <s v="Q4"/>
    <n v="1120.49"/>
    <n v="1120.49"/>
    <n v="407.41020000000003"/>
  </r>
  <r>
    <n v="217"/>
    <n v="20130118"/>
    <n v="20130130"/>
    <n v="20130125"/>
    <n v="22614"/>
    <n v="1"/>
    <n v="98"/>
    <n v="10"/>
    <s v="SO51526"/>
    <n v="2"/>
    <n v="1"/>
    <n v="1"/>
    <n v="34.99"/>
    <n v="34.99"/>
    <n v="0"/>
    <n v="0"/>
    <n v="13.0863"/>
    <n v="13.0863"/>
    <n v="34.99"/>
    <n v="2.7991999999999999"/>
    <n v="0.87480000000000002"/>
    <m/>
    <m/>
    <d v="2176-04-30T00:00:00"/>
    <d v="2176-05-12T00:00:00"/>
    <d v="2176-05-07T00:00:00"/>
    <x v="36"/>
    <s v=" Tommy H Shan"/>
    <n v="34.99"/>
    <d v="2013-01-18T00:00:00"/>
    <x v="4"/>
    <n v="1"/>
    <x v="11"/>
    <x v="3"/>
    <x v="37"/>
    <n v="3"/>
    <x v="3"/>
    <n v="7"/>
    <s v="Q4"/>
    <n v="34.99"/>
    <n v="34.99"/>
    <n v="21.903700000000001"/>
  </r>
  <r>
    <n v="584"/>
    <n v="20130118"/>
    <n v="20130130"/>
    <n v="20130125"/>
    <n v="20977"/>
    <n v="1"/>
    <n v="100"/>
    <n v="7"/>
    <s v="SO515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6-05-01T00:00:00"/>
    <d v="2176-05-13T00:00:00"/>
    <d v="2176-05-08T00:00:00"/>
    <x v="23"/>
    <s v=" Mario J Andersen"/>
    <n v="539.99"/>
    <d v="2013-01-18T00:00:00"/>
    <x v="4"/>
    <n v="1"/>
    <x v="11"/>
    <x v="3"/>
    <x v="37"/>
    <n v="3"/>
    <x v="3"/>
    <n v="7"/>
    <s v="Q4"/>
    <n v="539.99"/>
    <n v="539.99"/>
    <n v="196.34039999999999"/>
  </r>
  <r>
    <n v="217"/>
    <n v="20130118"/>
    <n v="20130130"/>
    <n v="20130125"/>
    <n v="20977"/>
    <n v="1"/>
    <n v="100"/>
    <n v="7"/>
    <s v="SO51527"/>
    <n v="2"/>
    <n v="1"/>
    <n v="1"/>
    <n v="34.99"/>
    <n v="34.99"/>
    <n v="0"/>
    <n v="0"/>
    <n v="13.0863"/>
    <n v="13.0863"/>
    <n v="34.99"/>
    <n v="2.7991999999999999"/>
    <n v="0.87480000000000002"/>
    <m/>
    <m/>
    <d v="2176-05-02T00:00:00"/>
    <d v="2176-05-14T00:00:00"/>
    <d v="2176-05-09T00:00:00"/>
    <x v="36"/>
    <s v=" Mario J Andersen"/>
    <n v="34.99"/>
    <d v="2013-01-18T00:00:00"/>
    <x v="4"/>
    <n v="1"/>
    <x v="11"/>
    <x v="3"/>
    <x v="37"/>
    <n v="3"/>
    <x v="3"/>
    <n v="7"/>
    <s v="Q4"/>
    <n v="34.99"/>
    <n v="34.99"/>
    <n v="21.903700000000001"/>
  </r>
  <r>
    <n v="596"/>
    <n v="20130117"/>
    <n v="20130129"/>
    <n v="20130124"/>
    <n v="19475"/>
    <n v="1"/>
    <n v="100"/>
    <n v="7"/>
    <s v="SO51502"/>
    <n v="1"/>
    <n v="1"/>
    <n v="1"/>
    <n v="539.99"/>
    <n v="539.99"/>
    <n v="0"/>
    <n v="0"/>
    <n v="294.5797"/>
    <n v="294.5797"/>
    <n v="539.99"/>
    <n v="43.199199999999998"/>
    <n v="13.4998"/>
    <m/>
    <m/>
    <d v="2176-05-03T00:00:00"/>
    <d v="2176-05-15T00:00:00"/>
    <d v="2176-05-10T00:00:00"/>
    <x v="45"/>
    <s v=" Mandy  Ye"/>
    <n v="539.99"/>
    <d v="2013-01-17T00:00:00"/>
    <x v="4"/>
    <n v="1"/>
    <x v="11"/>
    <x v="3"/>
    <x v="37"/>
    <n v="3"/>
    <x v="4"/>
    <n v="7"/>
    <s v="Q4"/>
    <n v="539.99"/>
    <n v="539.99"/>
    <n v="245.41030000000001"/>
  </r>
  <r>
    <n v="485"/>
    <n v="20130117"/>
    <n v="20130129"/>
    <n v="20130124"/>
    <n v="19475"/>
    <n v="1"/>
    <n v="100"/>
    <n v="7"/>
    <s v="SO5150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6-05-04T00:00:00"/>
    <d v="2176-05-16T00:00:00"/>
    <d v="2176-05-11T00:00:00"/>
    <x v="14"/>
    <s v=" Mandy  Ye"/>
    <n v="21.98"/>
    <d v="2013-01-17T00:00:00"/>
    <x v="4"/>
    <n v="1"/>
    <x v="11"/>
    <x v="3"/>
    <x v="37"/>
    <n v="3"/>
    <x v="4"/>
    <n v="7"/>
    <s v="Q4"/>
    <n v="21.98"/>
    <n v="21.98"/>
    <n v="13.759500000000001"/>
  </r>
  <r>
    <n v="478"/>
    <n v="20130117"/>
    <n v="20130129"/>
    <n v="20130124"/>
    <n v="19475"/>
    <n v="1"/>
    <n v="100"/>
    <n v="7"/>
    <s v="SO51502"/>
    <n v="3"/>
    <n v="1"/>
    <n v="1"/>
    <n v="9.99"/>
    <n v="9.99"/>
    <n v="0"/>
    <n v="0"/>
    <n v="3.7363"/>
    <n v="3.7363"/>
    <n v="9.99"/>
    <n v="0.79920000000000002"/>
    <n v="0.24979999999999999"/>
    <m/>
    <m/>
    <d v="2176-05-05T00:00:00"/>
    <d v="2176-05-17T00:00:00"/>
    <d v="2176-05-12T00:00:00"/>
    <x v="11"/>
    <s v=" Mandy  Ye"/>
    <n v="9.99"/>
    <d v="2013-01-17T00:00:00"/>
    <x v="4"/>
    <n v="1"/>
    <x v="11"/>
    <x v="3"/>
    <x v="37"/>
    <n v="3"/>
    <x v="4"/>
    <n v="7"/>
    <s v="Q4"/>
    <n v="9.99"/>
    <n v="9.99"/>
    <n v="6.2537000000000003"/>
  </r>
  <r>
    <n v="477"/>
    <n v="20130117"/>
    <n v="20130129"/>
    <n v="20130124"/>
    <n v="19475"/>
    <n v="1"/>
    <n v="100"/>
    <n v="7"/>
    <s v="SO51502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76-05-06T00:00:00"/>
    <d v="2176-05-18T00:00:00"/>
    <d v="2176-05-13T00:00:00"/>
    <x v="10"/>
    <s v=" Mandy  Ye"/>
    <n v="4.99"/>
    <d v="2013-01-17T00:00:00"/>
    <x v="4"/>
    <n v="1"/>
    <x v="11"/>
    <x v="3"/>
    <x v="37"/>
    <n v="3"/>
    <x v="4"/>
    <n v="7"/>
    <s v="Q4"/>
    <n v="4.99"/>
    <n v="4.99"/>
    <n v="3.1237000000000004"/>
  </r>
  <r>
    <n v="214"/>
    <n v="20130117"/>
    <n v="20130129"/>
    <n v="20130124"/>
    <n v="19475"/>
    <n v="1"/>
    <n v="100"/>
    <n v="7"/>
    <s v="SO51502"/>
    <n v="5"/>
    <n v="1"/>
    <n v="1"/>
    <n v="34.99"/>
    <n v="34.99"/>
    <n v="0"/>
    <n v="0"/>
    <n v="13.0863"/>
    <n v="13.0863"/>
    <n v="34.99"/>
    <n v="2.7991999999999999"/>
    <n v="0.87480000000000002"/>
    <m/>
    <m/>
    <d v="2176-05-07T00:00:00"/>
    <d v="2176-05-19T00:00:00"/>
    <d v="2176-05-14T00:00:00"/>
    <x v="18"/>
    <s v=" Mandy  Ye"/>
    <n v="34.99"/>
    <d v="2013-01-17T00:00:00"/>
    <x v="4"/>
    <n v="1"/>
    <x v="11"/>
    <x v="3"/>
    <x v="37"/>
    <n v="3"/>
    <x v="4"/>
    <n v="7"/>
    <s v="Q4"/>
    <n v="34.99"/>
    <n v="34.99"/>
    <n v="21.903700000000001"/>
  </r>
  <r>
    <n v="587"/>
    <n v="20130117"/>
    <n v="20130129"/>
    <n v="20130124"/>
    <n v="13662"/>
    <n v="1"/>
    <n v="100"/>
    <n v="7"/>
    <s v="SO5150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6-05-08T00:00:00"/>
    <d v="2176-05-20T00:00:00"/>
    <d v="2176-05-15T00:00:00"/>
    <x v="111"/>
    <s v=" Miguel C Roberts"/>
    <n v="769.49"/>
    <d v="2013-01-17T00:00:00"/>
    <x v="4"/>
    <n v="1"/>
    <x v="11"/>
    <x v="3"/>
    <x v="37"/>
    <n v="3"/>
    <x v="4"/>
    <n v="7"/>
    <s v="Q4"/>
    <n v="769.49"/>
    <n v="769.49"/>
    <n v="349.71160000000003"/>
  </r>
  <r>
    <n v="474"/>
    <n v="20130117"/>
    <n v="20130129"/>
    <n v="20130124"/>
    <n v="13662"/>
    <n v="1"/>
    <n v="100"/>
    <n v="7"/>
    <s v="SO5150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6-05-09T00:00:00"/>
    <d v="2176-05-21T00:00:00"/>
    <d v="2176-05-16T00:00:00"/>
    <x v="98"/>
    <s v=" Miguel C Roberts"/>
    <n v="69.989999999999995"/>
    <d v="2013-01-17T00:00:00"/>
    <x v="4"/>
    <n v="1"/>
    <x v="11"/>
    <x v="3"/>
    <x v="37"/>
    <n v="3"/>
    <x v="4"/>
    <n v="7"/>
    <s v="Q4"/>
    <n v="69.989999999999995"/>
    <n v="69.989999999999995"/>
    <n v="43.813699999999997"/>
  </r>
  <r>
    <n v="580"/>
    <n v="20130117"/>
    <n v="20130129"/>
    <n v="20130124"/>
    <n v="16792"/>
    <n v="1"/>
    <n v="100"/>
    <n v="4"/>
    <s v="SO51504"/>
    <n v="1"/>
    <n v="1"/>
    <n v="1"/>
    <n v="1700.99"/>
    <n v="1700.99"/>
    <n v="0"/>
    <n v="0"/>
    <n v="1082.51"/>
    <n v="1082.51"/>
    <n v="1700.99"/>
    <n v="136.07919999999999"/>
    <n v="42.524799999999999"/>
    <m/>
    <m/>
    <d v="2176-05-10T00:00:00"/>
    <d v="2176-05-22T00:00:00"/>
    <d v="2176-05-17T00:00:00"/>
    <x v="54"/>
    <s v=" Maria  Torres"/>
    <n v="1700.99"/>
    <d v="2013-01-17T00:00:00"/>
    <x v="4"/>
    <n v="1"/>
    <x v="11"/>
    <x v="3"/>
    <x v="37"/>
    <n v="3"/>
    <x v="4"/>
    <n v="7"/>
    <s v="Q4"/>
    <n v="1700.99"/>
    <n v="1700.99"/>
    <n v="618.48"/>
  </r>
  <r>
    <n v="217"/>
    <n v="20130117"/>
    <n v="20130129"/>
    <n v="20130124"/>
    <n v="16792"/>
    <n v="1"/>
    <n v="100"/>
    <n v="4"/>
    <s v="SO51504"/>
    <n v="2"/>
    <n v="1"/>
    <n v="1"/>
    <n v="34.99"/>
    <n v="34.99"/>
    <n v="0"/>
    <n v="0"/>
    <n v="13.0863"/>
    <n v="13.0863"/>
    <n v="34.99"/>
    <n v="2.7991999999999999"/>
    <n v="0.87480000000000002"/>
    <m/>
    <m/>
    <d v="2176-05-11T00:00:00"/>
    <d v="2176-05-23T00:00:00"/>
    <d v="2176-05-18T00:00:00"/>
    <x v="36"/>
    <s v=" Maria  Torres"/>
    <n v="34.99"/>
    <d v="2013-01-17T00:00:00"/>
    <x v="4"/>
    <n v="1"/>
    <x v="11"/>
    <x v="3"/>
    <x v="37"/>
    <n v="3"/>
    <x v="4"/>
    <n v="7"/>
    <s v="Q4"/>
    <n v="34.99"/>
    <n v="34.99"/>
    <n v="21.903700000000001"/>
  </r>
  <r>
    <n v="363"/>
    <n v="20130117"/>
    <n v="20130129"/>
    <n v="20130124"/>
    <n v="11053"/>
    <n v="1"/>
    <n v="100"/>
    <n v="4"/>
    <s v="SO515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6-05-12T00:00:00"/>
    <d v="2176-05-24T00:00:00"/>
    <d v="2176-05-19T00:00:00"/>
    <x v="15"/>
    <s v=" Ana E Price"/>
    <n v="2294.9899999999998"/>
    <d v="2013-01-17T00:00:00"/>
    <x v="4"/>
    <n v="1"/>
    <x v="11"/>
    <x v="3"/>
    <x v="37"/>
    <n v="3"/>
    <x v="4"/>
    <n v="7"/>
    <s v="Q4"/>
    <n v="2294.9899999999998"/>
    <n v="2294.9899999999998"/>
    <n v="1043.0086999999999"/>
  </r>
  <r>
    <n v="217"/>
    <n v="20130117"/>
    <n v="20130129"/>
    <n v="20130124"/>
    <n v="11053"/>
    <n v="1"/>
    <n v="100"/>
    <n v="4"/>
    <s v="SO51505"/>
    <n v="2"/>
    <n v="1"/>
    <n v="1"/>
    <n v="34.99"/>
    <n v="34.99"/>
    <n v="0"/>
    <n v="0"/>
    <n v="13.0863"/>
    <n v="13.0863"/>
    <n v="34.99"/>
    <n v="2.7991999999999999"/>
    <n v="0.87480000000000002"/>
    <m/>
    <m/>
    <d v="2176-05-13T00:00:00"/>
    <d v="2176-05-25T00:00:00"/>
    <d v="2176-05-20T00:00:00"/>
    <x v="36"/>
    <s v=" Ana E Price"/>
    <n v="34.99"/>
    <d v="2013-01-17T00:00:00"/>
    <x v="4"/>
    <n v="1"/>
    <x v="11"/>
    <x v="3"/>
    <x v="37"/>
    <n v="3"/>
    <x v="4"/>
    <n v="7"/>
    <s v="Q4"/>
    <n v="34.99"/>
    <n v="34.99"/>
    <n v="21.903700000000001"/>
  </r>
  <r>
    <n v="585"/>
    <n v="20130117"/>
    <n v="20130129"/>
    <n v="20130124"/>
    <n v="11616"/>
    <n v="1"/>
    <n v="98"/>
    <n v="10"/>
    <s v="SO5150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6-05-14T00:00:00"/>
    <d v="2176-05-26T00:00:00"/>
    <d v="2176-05-21T00:00:00"/>
    <x v="106"/>
    <s v=" Casey  Nath"/>
    <n v="742.35"/>
    <d v="2013-01-17T00:00:00"/>
    <x v="4"/>
    <n v="1"/>
    <x v="11"/>
    <x v="3"/>
    <x v="37"/>
    <n v="3"/>
    <x v="4"/>
    <n v="7"/>
    <s v="Q4"/>
    <n v="742.35"/>
    <n v="742.35"/>
    <n v="280.90520000000004"/>
  </r>
  <r>
    <n v="541"/>
    <n v="20130117"/>
    <n v="20130129"/>
    <n v="20130124"/>
    <n v="11616"/>
    <n v="1"/>
    <n v="98"/>
    <n v="10"/>
    <s v="SO51506"/>
    <n v="2"/>
    <n v="1"/>
    <n v="1"/>
    <n v="28.99"/>
    <n v="28.99"/>
    <n v="0"/>
    <n v="0"/>
    <n v="10.8423"/>
    <n v="10.8423"/>
    <n v="28.99"/>
    <n v="2.3191999999999999"/>
    <n v="0.7248"/>
    <m/>
    <m/>
    <d v="2176-05-15T00:00:00"/>
    <d v="2176-05-27T00:00:00"/>
    <d v="2176-05-22T00:00:00"/>
    <x v="48"/>
    <s v=" Casey  Nath"/>
    <n v="28.99"/>
    <d v="2013-01-17T00:00:00"/>
    <x v="4"/>
    <n v="1"/>
    <x v="11"/>
    <x v="3"/>
    <x v="37"/>
    <n v="3"/>
    <x v="4"/>
    <n v="7"/>
    <s v="Q4"/>
    <n v="28.99"/>
    <n v="28.99"/>
    <n v="18.1477"/>
  </r>
  <r>
    <n v="530"/>
    <n v="20130117"/>
    <n v="20130129"/>
    <n v="20130124"/>
    <n v="11616"/>
    <n v="1"/>
    <n v="98"/>
    <n v="10"/>
    <s v="SO5150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6-05-16T00:00:00"/>
    <d v="2176-05-28T00:00:00"/>
    <d v="2176-05-23T00:00:00"/>
    <x v="47"/>
    <s v=" Casey  Nath"/>
    <n v="4.99"/>
    <d v="2013-01-17T00:00:00"/>
    <x v="4"/>
    <n v="1"/>
    <x v="11"/>
    <x v="3"/>
    <x v="37"/>
    <n v="3"/>
    <x v="4"/>
    <n v="7"/>
    <s v="Q4"/>
    <n v="4.99"/>
    <n v="4.99"/>
    <n v="3.1237000000000004"/>
  </r>
  <r>
    <n v="484"/>
    <n v="20130117"/>
    <n v="20130129"/>
    <n v="20130124"/>
    <n v="11616"/>
    <n v="1"/>
    <n v="98"/>
    <n v="10"/>
    <s v="SO51506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76-05-17T00:00:00"/>
    <d v="2176-05-29T00:00:00"/>
    <d v="2176-05-24T00:00:00"/>
    <x v="94"/>
    <s v=" Casey  Nath"/>
    <n v="7.95"/>
    <d v="2013-01-17T00:00:00"/>
    <x v="4"/>
    <n v="1"/>
    <x v="11"/>
    <x v="3"/>
    <x v="37"/>
    <n v="3"/>
    <x v="4"/>
    <n v="7"/>
    <s v="Q4"/>
    <n v="7.95"/>
    <n v="7.95"/>
    <n v="4.9767000000000001"/>
  </r>
  <r>
    <n v="590"/>
    <n v="20130117"/>
    <n v="20130129"/>
    <n v="20130124"/>
    <n v="16662"/>
    <n v="1"/>
    <n v="6"/>
    <n v="9"/>
    <s v="SO5150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6-05-18T00:00:00"/>
    <d v="2176-05-30T00:00:00"/>
    <d v="2176-05-25T00:00:00"/>
    <x v="125"/>
    <s v=" Stacey  Gao"/>
    <n v="769.49"/>
    <d v="2013-01-17T00:00:00"/>
    <x v="4"/>
    <n v="1"/>
    <x v="11"/>
    <x v="3"/>
    <x v="37"/>
    <n v="3"/>
    <x v="4"/>
    <n v="7"/>
    <s v="Q4"/>
    <n v="769.49"/>
    <n v="769.49"/>
    <n v="349.71160000000003"/>
  </r>
  <r>
    <n v="484"/>
    <n v="20130117"/>
    <n v="20130129"/>
    <n v="20130124"/>
    <n v="16662"/>
    <n v="1"/>
    <n v="6"/>
    <n v="9"/>
    <s v="SO51507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76-05-19T00:00:00"/>
    <d v="2176-05-31T00:00:00"/>
    <d v="2176-05-26T00:00:00"/>
    <x v="94"/>
    <s v=" Stacey  Gao"/>
    <n v="7.95"/>
    <d v="2013-01-17T00:00:00"/>
    <x v="4"/>
    <n v="1"/>
    <x v="11"/>
    <x v="3"/>
    <x v="37"/>
    <n v="3"/>
    <x v="4"/>
    <n v="7"/>
    <s v="Q4"/>
    <n v="7.95"/>
    <n v="7.95"/>
    <n v="4.9767000000000001"/>
  </r>
  <r>
    <n v="606"/>
    <n v="20130117"/>
    <n v="20130129"/>
    <n v="20130124"/>
    <n v="22273"/>
    <n v="1"/>
    <n v="100"/>
    <n v="4"/>
    <s v="SO515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6-05-20T00:00:00"/>
    <d v="2176-06-01T00:00:00"/>
    <d v="2176-05-27T00:00:00"/>
    <x v="25"/>
    <s v=" Patricia M Rodriguez"/>
    <n v="539.99"/>
    <d v="2013-01-17T00:00:00"/>
    <x v="4"/>
    <n v="1"/>
    <x v="11"/>
    <x v="3"/>
    <x v="37"/>
    <n v="3"/>
    <x v="4"/>
    <n v="7"/>
    <s v="Q4"/>
    <n v="539.99"/>
    <n v="539.99"/>
    <n v="196.34039999999999"/>
  </r>
  <r>
    <n v="214"/>
    <n v="20130117"/>
    <n v="20130129"/>
    <n v="20130124"/>
    <n v="22273"/>
    <n v="1"/>
    <n v="100"/>
    <n v="4"/>
    <s v="SO51508"/>
    <n v="2"/>
    <n v="1"/>
    <n v="1"/>
    <n v="34.99"/>
    <n v="34.99"/>
    <n v="0"/>
    <n v="0"/>
    <n v="13.0863"/>
    <n v="13.0863"/>
    <n v="34.99"/>
    <n v="2.7991999999999999"/>
    <n v="0.87480000000000002"/>
    <m/>
    <m/>
    <d v="2176-05-21T00:00:00"/>
    <d v="2176-06-02T00:00:00"/>
    <d v="2176-05-28T00:00:00"/>
    <x v="18"/>
    <s v=" Patricia M Rodriguez"/>
    <n v="34.99"/>
    <d v="2013-01-17T00:00:00"/>
    <x v="4"/>
    <n v="1"/>
    <x v="11"/>
    <x v="3"/>
    <x v="37"/>
    <n v="3"/>
    <x v="4"/>
    <n v="7"/>
    <s v="Q4"/>
    <n v="34.99"/>
    <n v="34.99"/>
    <n v="21.903700000000001"/>
  </r>
  <r>
    <n v="605"/>
    <n v="20130117"/>
    <n v="20130129"/>
    <n v="20130124"/>
    <n v="22393"/>
    <n v="1"/>
    <n v="100"/>
    <n v="8"/>
    <s v="SO515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6-05-22T00:00:00"/>
    <d v="2176-06-03T00:00:00"/>
    <d v="2176-05-29T00:00:00"/>
    <x v="29"/>
    <s v=" Chelsea K Perez"/>
    <n v="539.99"/>
    <d v="2013-01-17T00:00:00"/>
    <x v="4"/>
    <n v="1"/>
    <x v="11"/>
    <x v="3"/>
    <x v="37"/>
    <n v="3"/>
    <x v="4"/>
    <n v="7"/>
    <s v="Q4"/>
    <n v="539.99"/>
    <n v="539.99"/>
    <n v="196.34039999999999"/>
  </r>
  <r>
    <n v="477"/>
    <n v="20130117"/>
    <n v="20130129"/>
    <n v="20130124"/>
    <n v="22393"/>
    <n v="1"/>
    <n v="100"/>
    <n v="8"/>
    <s v="SO515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6-05-23T00:00:00"/>
    <d v="2176-06-04T00:00:00"/>
    <d v="2176-05-30T00:00:00"/>
    <x v="10"/>
    <s v=" Chelsea K Perez"/>
    <n v="4.99"/>
    <d v="2013-01-17T00:00:00"/>
    <x v="4"/>
    <n v="1"/>
    <x v="11"/>
    <x v="3"/>
    <x v="37"/>
    <n v="3"/>
    <x v="4"/>
    <n v="7"/>
    <s v="Q4"/>
    <n v="4.99"/>
    <n v="4.99"/>
    <n v="3.1237000000000004"/>
  </r>
  <r>
    <n v="479"/>
    <n v="20130117"/>
    <n v="20130129"/>
    <n v="20130124"/>
    <n v="22393"/>
    <n v="1"/>
    <n v="100"/>
    <n v="8"/>
    <s v="SO5150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6-05-24T00:00:00"/>
    <d v="2176-06-05T00:00:00"/>
    <d v="2176-05-31T00:00:00"/>
    <x v="32"/>
    <s v=" Chelsea K Perez"/>
    <n v="8.99"/>
    <d v="2013-01-17T00:00:00"/>
    <x v="4"/>
    <n v="1"/>
    <x v="11"/>
    <x v="3"/>
    <x v="37"/>
    <n v="3"/>
    <x v="4"/>
    <n v="7"/>
    <s v="Q4"/>
    <n v="8.99"/>
    <n v="8.99"/>
    <n v="5.6277000000000008"/>
  </r>
  <r>
    <n v="222"/>
    <n v="20130117"/>
    <n v="20130129"/>
    <n v="20130124"/>
    <n v="22393"/>
    <n v="1"/>
    <n v="100"/>
    <n v="8"/>
    <s v="SO51509"/>
    <n v="4"/>
    <n v="1"/>
    <n v="1"/>
    <n v="34.99"/>
    <n v="34.99"/>
    <n v="0"/>
    <n v="0"/>
    <n v="13.0863"/>
    <n v="13.0863"/>
    <n v="34.99"/>
    <n v="2.7991999999999999"/>
    <n v="0.87480000000000002"/>
    <m/>
    <m/>
    <d v="2176-05-25T00:00:00"/>
    <d v="2176-06-06T00:00:00"/>
    <d v="2176-06-01T00:00:00"/>
    <x v="24"/>
    <s v=" Chelsea K Perez"/>
    <n v="34.99"/>
    <d v="2013-01-17T00:00:00"/>
    <x v="4"/>
    <n v="1"/>
    <x v="11"/>
    <x v="3"/>
    <x v="37"/>
    <n v="3"/>
    <x v="4"/>
    <n v="7"/>
    <s v="Q4"/>
    <n v="34.99"/>
    <n v="34.99"/>
    <n v="21.903700000000001"/>
  </r>
  <r>
    <n v="575"/>
    <n v="20130117"/>
    <n v="20130129"/>
    <n v="20130124"/>
    <n v="12315"/>
    <n v="1"/>
    <n v="98"/>
    <n v="10"/>
    <s v="SO515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6-05-26T00:00:00"/>
    <d v="2176-06-07T00:00:00"/>
    <d v="2176-06-02T00:00:00"/>
    <x v="116"/>
    <s v=" Ann S Rodriguez"/>
    <n v="2384.0700000000002"/>
    <d v="2013-01-17T00:00:00"/>
    <x v="4"/>
    <n v="1"/>
    <x v="11"/>
    <x v="3"/>
    <x v="37"/>
    <n v="3"/>
    <x v="4"/>
    <n v="7"/>
    <s v="Q4"/>
    <n v="2384.0700000000002"/>
    <n v="2384.0700000000002"/>
    <n v="902.13210000000026"/>
  </r>
  <r>
    <n v="217"/>
    <n v="20130117"/>
    <n v="20130129"/>
    <n v="20130124"/>
    <n v="12315"/>
    <n v="1"/>
    <n v="98"/>
    <n v="10"/>
    <s v="SO51510"/>
    <n v="2"/>
    <n v="1"/>
    <n v="1"/>
    <n v="34.99"/>
    <n v="34.99"/>
    <n v="0"/>
    <n v="0"/>
    <n v="13.0863"/>
    <n v="13.0863"/>
    <n v="34.99"/>
    <n v="2.7991999999999999"/>
    <n v="0.87480000000000002"/>
    <m/>
    <m/>
    <d v="2176-05-27T00:00:00"/>
    <d v="2176-06-08T00:00:00"/>
    <d v="2176-06-03T00:00:00"/>
    <x v="36"/>
    <s v=" Ann S Rodriguez"/>
    <n v="34.99"/>
    <d v="2013-01-17T00:00:00"/>
    <x v="4"/>
    <n v="1"/>
    <x v="11"/>
    <x v="3"/>
    <x v="37"/>
    <n v="3"/>
    <x v="4"/>
    <n v="7"/>
    <s v="Q4"/>
    <n v="34.99"/>
    <n v="34.99"/>
    <n v="21.903700000000001"/>
  </r>
  <r>
    <n v="372"/>
    <n v="20130116"/>
    <n v="20130128"/>
    <n v="20130123"/>
    <n v="18213"/>
    <n v="1"/>
    <n v="6"/>
    <n v="9"/>
    <s v="SO514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6-05-28T00:00:00"/>
    <d v="2176-06-09T00:00:00"/>
    <d v="2176-06-04T00:00:00"/>
    <x v="33"/>
    <s v=" Sheena J Raji"/>
    <n v="2443.35"/>
    <d v="2013-01-16T00:00:00"/>
    <x v="4"/>
    <n v="1"/>
    <x v="11"/>
    <x v="3"/>
    <x v="37"/>
    <n v="3"/>
    <x v="5"/>
    <n v="7"/>
    <s v="Q4"/>
    <n v="2443.35"/>
    <n v="2443.35"/>
    <n v="888.40210000000002"/>
  </r>
  <r>
    <n v="477"/>
    <n v="20130116"/>
    <n v="20130128"/>
    <n v="20130123"/>
    <n v="18213"/>
    <n v="1"/>
    <n v="6"/>
    <n v="9"/>
    <s v="SO514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6-05-29T00:00:00"/>
    <d v="2176-06-10T00:00:00"/>
    <d v="2176-06-05T00:00:00"/>
    <x v="10"/>
    <s v=" Sheena J Raji"/>
    <n v="4.99"/>
    <d v="2013-01-16T00:00:00"/>
    <x v="4"/>
    <n v="1"/>
    <x v="11"/>
    <x v="3"/>
    <x v="37"/>
    <n v="3"/>
    <x v="5"/>
    <n v="7"/>
    <s v="Q4"/>
    <n v="4.99"/>
    <n v="4.99"/>
    <n v="3.1237000000000004"/>
  </r>
  <r>
    <n v="479"/>
    <n v="20130116"/>
    <n v="20130128"/>
    <n v="20130123"/>
    <n v="18213"/>
    <n v="1"/>
    <n v="6"/>
    <n v="9"/>
    <s v="SO5147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6-05-30T00:00:00"/>
    <d v="2176-06-11T00:00:00"/>
    <d v="2176-06-06T00:00:00"/>
    <x v="32"/>
    <s v=" Sheena J Raji"/>
    <n v="8.99"/>
    <d v="2013-01-16T00:00:00"/>
    <x v="4"/>
    <n v="1"/>
    <x v="11"/>
    <x v="3"/>
    <x v="37"/>
    <n v="3"/>
    <x v="5"/>
    <n v="7"/>
    <s v="Q4"/>
    <n v="8.99"/>
    <n v="8.99"/>
    <n v="5.6277000000000008"/>
  </r>
  <r>
    <n v="217"/>
    <n v="20130116"/>
    <n v="20130128"/>
    <n v="20130123"/>
    <n v="18213"/>
    <n v="1"/>
    <n v="6"/>
    <n v="9"/>
    <s v="SO51478"/>
    <n v="4"/>
    <n v="1"/>
    <n v="1"/>
    <n v="34.99"/>
    <n v="34.99"/>
    <n v="0"/>
    <n v="0"/>
    <n v="13.0863"/>
    <n v="13.0863"/>
    <n v="34.99"/>
    <n v="2.7991999999999999"/>
    <n v="0.87480000000000002"/>
    <m/>
    <m/>
    <d v="2176-05-31T00:00:00"/>
    <d v="2176-06-12T00:00:00"/>
    <d v="2176-06-07T00:00:00"/>
    <x v="36"/>
    <s v=" Sheena J Raji"/>
    <n v="34.99"/>
    <d v="2013-01-16T00:00:00"/>
    <x v="4"/>
    <n v="1"/>
    <x v="11"/>
    <x v="3"/>
    <x v="37"/>
    <n v="3"/>
    <x v="5"/>
    <n v="7"/>
    <s v="Q4"/>
    <n v="34.99"/>
    <n v="34.99"/>
    <n v="21.903700000000001"/>
  </r>
  <r>
    <n v="372"/>
    <n v="20130116"/>
    <n v="20130128"/>
    <n v="20130123"/>
    <n v="16687"/>
    <n v="1"/>
    <n v="6"/>
    <n v="9"/>
    <s v="SO514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6-06-01T00:00:00"/>
    <d v="2176-06-13T00:00:00"/>
    <d v="2176-06-08T00:00:00"/>
    <x v="33"/>
    <s v=" Lawrence C Romero"/>
    <n v="2443.35"/>
    <d v="2013-01-16T00:00:00"/>
    <x v="4"/>
    <n v="1"/>
    <x v="11"/>
    <x v="3"/>
    <x v="37"/>
    <n v="3"/>
    <x v="5"/>
    <n v="7"/>
    <s v="Q4"/>
    <n v="2443.35"/>
    <n v="2443.35"/>
    <n v="888.40210000000002"/>
  </r>
  <r>
    <n v="479"/>
    <n v="20130116"/>
    <n v="20130128"/>
    <n v="20130123"/>
    <n v="16687"/>
    <n v="1"/>
    <n v="6"/>
    <n v="9"/>
    <s v="SO5147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6-06-02T00:00:00"/>
    <d v="2176-06-14T00:00:00"/>
    <d v="2176-06-09T00:00:00"/>
    <x v="32"/>
    <s v=" Lawrence C Romero"/>
    <n v="8.99"/>
    <d v="2013-01-16T00:00:00"/>
    <x v="4"/>
    <n v="1"/>
    <x v="11"/>
    <x v="3"/>
    <x v="37"/>
    <n v="3"/>
    <x v="5"/>
    <n v="7"/>
    <s v="Q4"/>
    <n v="8.99"/>
    <n v="8.99"/>
    <n v="5.6277000000000008"/>
  </r>
  <r>
    <n v="477"/>
    <n v="20130116"/>
    <n v="20130128"/>
    <n v="20130123"/>
    <n v="16687"/>
    <n v="1"/>
    <n v="6"/>
    <n v="9"/>
    <s v="SO5147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6-06-03T00:00:00"/>
    <d v="2176-06-15T00:00:00"/>
    <d v="2176-06-10T00:00:00"/>
    <x v="10"/>
    <s v=" Lawrence C Romero"/>
    <n v="4.99"/>
    <d v="2013-01-16T00:00:00"/>
    <x v="4"/>
    <n v="1"/>
    <x v="11"/>
    <x v="3"/>
    <x v="37"/>
    <n v="3"/>
    <x v="5"/>
    <n v="7"/>
    <s v="Q4"/>
    <n v="4.99"/>
    <n v="4.99"/>
    <n v="3.1237000000000004"/>
  </r>
  <r>
    <n v="217"/>
    <n v="20130116"/>
    <n v="20130128"/>
    <n v="20130123"/>
    <n v="16687"/>
    <n v="1"/>
    <n v="6"/>
    <n v="9"/>
    <s v="SO51479"/>
    <n v="4"/>
    <n v="1"/>
    <n v="1"/>
    <n v="34.99"/>
    <n v="34.99"/>
    <n v="0"/>
    <n v="0"/>
    <n v="13.0863"/>
    <n v="13.0863"/>
    <n v="34.99"/>
    <n v="2.7991999999999999"/>
    <n v="0.87480000000000002"/>
    <m/>
    <m/>
    <d v="2176-06-04T00:00:00"/>
    <d v="2176-06-16T00:00:00"/>
    <d v="2176-06-11T00:00:00"/>
    <x v="36"/>
    <s v=" Lawrence C Romero"/>
    <n v="34.99"/>
    <d v="2013-01-16T00:00:00"/>
    <x v="4"/>
    <n v="1"/>
    <x v="11"/>
    <x v="3"/>
    <x v="37"/>
    <n v="3"/>
    <x v="5"/>
    <n v="7"/>
    <s v="Q4"/>
    <n v="34.99"/>
    <n v="34.99"/>
    <n v="21.903700000000001"/>
  </r>
  <r>
    <n v="580"/>
    <n v="20130116"/>
    <n v="20130128"/>
    <n v="20130123"/>
    <n v="16937"/>
    <n v="1"/>
    <n v="100"/>
    <n v="7"/>
    <s v="SO51480"/>
    <n v="1"/>
    <n v="1"/>
    <n v="1"/>
    <n v="1700.99"/>
    <n v="1700.99"/>
    <n v="0"/>
    <n v="0"/>
    <n v="1082.51"/>
    <n v="1082.51"/>
    <n v="1700.99"/>
    <n v="136.07919999999999"/>
    <n v="42.524799999999999"/>
    <m/>
    <m/>
    <d v="2176-06-05T00:00:00"/>
    <d v="2176-06-17T00:00:00"/>
    <d v="2176-06-12T00:00:00"/>
    <x v="54"/>
    <s v=" Craig  Rubio"/>
    <n v="1700.99"/>
    <d v="2013-01-16T00:00:00"/>
    <x v="4"/>
    <n v="1"/>
    <x v="11"/>
    <x v="3"/>
    <x v="37"/>
    <n v="3"/>
    <x v="5"/>
    <n v="7"/>
    <s v="Q4"/>
    <n v="1700.99"/>
    <n v="1700.99"/>
    <n v="618.48"/>
  </r>
  <r>
    <n v="225"/>
    <n v="20130116"/>
    <n v="20130128"/>
    <n v="20130123"/>
    <n v="16937"/>
    <n v="1"/>
    <n v="100"/>
    <n v="7"/>
    <s v="SO5148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76-06-06T00:00:00"/>
    <d v="2176-06-18T00:00:00"/>
    <d v="2176-06-13T00:00:00"/>
    <x v="4"/>
    <s v=" Craig  Rubio"/>
    <n v="8.99"/>
    <d v="2013-01-16T00:00:00"/>
    <x v="4"/>
    <n v="1"/>
    <x v="11"/>
    <x v="3"/>
    <x v="37"/>
    <n v="3"/>
    <x v="5"/>
    <n v="7"/>
    <s v="Q4"/>
    <n v="8.99"/>
    <n v="8.99"/>
    <n v="2.0677000000000003"/>
  </r>
  <r>
    <n v="222"/>
    <n v="20130116"/>
    <n v="20130128"/>
    <n v="20130123"/>
    <n v="16937"/>
    <n v="1"/>
    <n v="100"/>
    <n v="7"/>
    <s v="SO51480"/>
    <n v="3"/>
    <n v="1"/>
    <n v="1"/>
    <n v="34.99"/>
    <n v="34.99"/>
    <n v="0"/>
    <n v="0"/>
    <n v="13.0863"/>
    <n v="13.0863"/>
    <n v="34.99"/>
    <n v="2.7991999999999999"/>
    <n v="0.87480000000000002"/>
    <m/>
    <m/>
    <d v="2176-06-07T00:00:00"/>
    <d v="2176-06-19T00:00:00"/>
    <d v="2176-06-14T00:00:00"/>
    <x v="24"/>
    <s v=" Craig  Rubio"/>
    <n v="34.99"/>
    <d v="2013-01-16T00:00:00"/>
    <x v="4"/>
    <n v="1"/>
    <x v="11"/>
    <x v="3"/>
    <x v="37"/>
    <n v="3"/>
    <x v="5"/>
    <n v="7"/>
    <s v="Q4"/>
    <n v="34.99"/>
    <n v="34.99"/>
    <n v="21.903700000000001"/>
  </r>
  <r>
    <n v="594"/>
    <n v="20130116"/>
    <n v="20130128"/>
    <n v="20130123"/>
    <n v="17098"/>
    <n v="1"/>
    <n v="98"/>
    <n v="10"/>
    <s v="SO5148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76-06-08T00:00:00"/>
    <d v="2176-06-20T00:00:00"/>
    <d v="2176-06-15T00:00:00"/>
    <x v="109"/>
    <s v=" Willie  Shan"/>
    <n v="564.99"/>
    <d v="2013-01-16T00:00:00"/>
    <x v="4"/>
    <n v="1"/>
    <x v="11"/>
    <x v="3"/>
    <x v="37"/>
    <n v="3"/>
    <x v="5"/>
    <n v="7"/>
    <s v="Q4"/>
    <n v="564.99"/>
    <n v="564.99"/>
    <n v="256.77210000000002"/>
  </r>
  <r>
    <n v="485"/>
    <n v="20130116"/>
    <n v="20130128"/>
    <n v="20130123"/>
    <n v="17098"/>
    <n v="1"/>
    <n v="98"/>
    <n v="10"/>
    <s v="SO5148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6-06-09T00:00:00"/>
    <d v="2176-06-21T00:00:00"/>
    <d v="2176-06-16T00:00:00"/>
    <x v="14"/>
    <s v=" Willie  Shan"/>
    <n v="21.98"/>
    <d v="2013-01-16T00:00:00"/>
    <x v="4"/>
    <n v="1"/>
    <x v="11"/>
    <x v="3"/>
    <x v="37"/>
    <n v="3"/>
    <x v="5"/>
    <n v="7"/>
    <s v="Q4"/>
    <n v="21.98"/>
    <n v="21.98"/>
    <n v="13.759500000000001"/>
  </r>
  <r>
    <n v="359"/>
    <n v="20130116"/>
    <n v="20130128"/>
    <n v="20130123"/>
    <n v="11484"/>
    <n v="1"/>
    <n v="100"/>
    <n v="8"/>
    <s v="SO514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6-06-10T00:00:00"/>
    <d v="2176-06-22T00:00:00"/>
    <d v="2176-06-17T00:00:00"/>
    <x v="13"/>
    <s v=" Erick L Sai"/>
    <n v="2294.9899999999998"/>
    <d v="2013-01-16T00:00:00"/>
    <x v="4"/>
    <n v="1"/>
    <x v="11"/>
    <x v="3"/>
    <x v="37"/>
    <n v="3"/>
    <x v="5"/>
    <n v="7"/>
    <s v="Q4"/>
    <n v="2294.9899999999998"/>
    <n v="2294.9899999999998"/>
    <n v="1043.0086999999999"/>
  </r>
  <r>
    <n v="537"/>
    <n v="20130116"/>
    <n v="20130128"/>
    <n v="20130123"/>
    <n v="11484"/>
    <n v="1"/>
    <n v="100"/>
    <n v="8"/>
    <s v="SO51482"/>
    <n v="2"/>
    <n v="1"/>
    <n v="1"/>
    <n v="35"/>
    <n v="35"/>
    <n v="0"/>
    <n v="0"/>
    <n v="13.09"/>
    <n v="13.09"/>
    <n v="35"/>
    <n v="2.8"/>
    <n v="0.875"/>
    <m/>
    <m/>
    <d v="2176-06-11T00:00:00"/>
    <d v="2176-06-23T00:00:00"/>
    <d v="2176-06-18T00:00:00"/>
    <x v="1"/>
    <s v=" Erick L Sai"/>
    <n v="35"/>
    <d v="2013-01-16T00:00:00"/>
    <x v="4"/>
    <n v="1"/>
    <x v="11"/>
    <x v="3"/>
    <x v="37"/>
    <n v="3"/>
    <x v="5"/>
    <n v="7"/>
    <s v="Q4"/>
    <n v="35"/>
    <n v="35"/>
    <n v="21.91"/>
  </r>
  <r>
    <n v="217"/>
    <n v="20130116"/>
    <n v="20130128"/>
    <n v="20130123"/>
    <n v="11484"/>
    <n v="1"/>
    <n v="100"/>
    <n v="8"/>
    <s v="SO51482"/>
    <n v="3"/>
    <n v="1"/>
    <n v="1"/>
    <n v="34.99"/>
    <n v="34.99"/>
    <n v="0"/>
    <n v="0"/>
    <n v="13.0863"/>
    <n v="13.0863"/>
    <n v="34.99"/>
    <n v="2.7991999999999999"/>
    <n v="0.87480000000000002"/>
    <m/>
    <m/>
    <d v="2176-06-12T00:00:00"/>
    <d v="2176-06-24T00:00:00"/>
    <d v="2176-06-19T00:00:00"/>
    <x v="36"/>
    <s v=" Erick L Sai"/>
    <n v="34.99"/>
    <d v="2013-01-16T00:00:00"/>
    <x v="4"/>
    <n v="1"/>
    <x v="11"/>
    <x v="3"/>
    <x v="37"/>
    <n v="3"/>
    <x v="5"/>
    <n v="7"/>
    <s v="Q4"/>
    <n v="34.99"/>
    <n v="34.99"/>
    <n v="21.903700000000001"/>
  </r>
  <r>
    <n v="378"/>
    <n v="20130116"/>
    <n v="20130128"/>
    <n v="20130123"/>
    <n v="23606"/>
    <n v="1"/>
    <n v="98"/>
    <n v="10"/>
    <s v="SO514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6-06-13T00:00:00"/>
    <d v="2176-06-25T00:00:00"/>
    <d v="2176-06-20T00:00:00"/>
    <x v="7"/>
    <s v=" Kenneth  Raje"/>
    <n v="2443.35"/>
    <d v="2013-01-16T00:00:00"/>
    <x v="4"/>
    <n v="1"/>
    <x v="11"/>
    <x v="3"/>
    <x v="37"/>
    <n v="3"/>
    <x v="5"/>
    <n v="7"/>
    <s v="Q4"/>
    <n v="2443.35"/>
    <n v="2443.35"/>
    <n v="888.40210000000002"/>
  </r>
  <r>
    <n v="529"/>
    <n v="20130116"/>
    <n v="20130128"/>
    <n v="20130123"/>
    <n v="23606"/>
    <n v="1"/>
    <n v="98"/>
    <n v="10"/>
    <s v="SO51483"/>
    <n v="2"/>
    <n v="1"/>
    <n v="1"/>
    <n v="3.99"/>
    <n v="3.99"/>
    <n v="0"/>
    <n v="0"/>
    <n v="1.4923"/>
    <n v="1.4923"/>
    <n v="3.99"/>
    <n v="0.31919999999999998"/>
    <n v="9.98E-2"/>
    <m/>
    <m/>
    <d v="2176-06-14T00:00:00"/>
    <d v="2176-06-26T00:00:00"/>
    <d v="2176-06-21T00:00:00"/>
    <x v="8"/>
    <s v=" Kenneth  Raje"/>
    <n v="3.99"/>
    <d v="2013-01-16T00:00:00"/>
    <x v="4"/>
    <n v="1"/>
    <x v="11"/>
    <x v="3"/>
    <x v="37"/>
    <n v="3"/>
    <x v="5"/>
    <n v="7"/>
    <s v="Q4"/>
    <n v="3.99"/>
    <n v="3.99"/>
    <n v="2.4977"/>
  </r>
  <r>
    <n v="472"/>
    <n v="20130116"/>
    <n v="20130128"/>
    <n v="20130123"/>
    <n v="23606"/>
    <n v="1"/>
    <n v="98"/>
    <n v="10"/>
    <s v="SO51483"/>
    <n v="3"/>
    <n v="1"/>
    <n v="1"/>
    <n v="63.5"/>
    <n v="63.5"/>
    <n v="0"/>
    <n v="0"/>
    <n v="23.748999999999999"/>
    <n v="23.748999999999999"/>
    <n v="63.5"/>
    <n v="5.08"/>
    <n v="1.5874999999999999"/>
    <m/>
    <m/>
    <d v="2176-06-15T00:00:00"/>
    <d v="2176-06-27T00:00:00"/>
    <d v="2176-06-22T00:00:00"/>
    <x v="103"/>
    <s v=" Kenneth  Raje"/>
    <n v="63.5"/>
    <d v="2013-01-16T00:00:00"/>
    <x v="4"/>
    <n v="1"/>
    <x v="11"/>
    <x v="3"/>
    <x v="37"/>
    <n v="3"/>
    <x v="5"/>
    <n v="7"/>
    <s v="Q4"/>
    <n v="63.5"/>
    <n v="63.5"/>
    <n v="39.751000000000005"/>
  </r>
  <r>
    <n v="540"/>
    <n v="20130116"/>
    <n v="20130128"/>
    <n v="20130123"/>
    <n v="23606"/>
    <n v="1"/>
    <n v="98"/>
    <n v="10"/>
    <s v="SO51483"/>
    <n v="4"/>
    <n v="1"/>
    <n v="1"/>
    <n v="32.6"/>
    <n v="32.6"/>
    <n v="0"/>
    <n v="0"/>
    <n v="12.192399999999999"/>
    <n v="12.192399999999999"/>
    <n v="32.6"/>
    <n v="2.6080000000000001"/>
    <n v="0.81499999999999995"/>
    <m/>
    <m/>
    <d v="2176-06-16T00:00:00"/>
    <d v="2176-06-28T00:00:00"/>
    <d v="2176-06-23T00:00:00"/>
    <x v="6"/>
    <s v=" Kenneth  Raje"/>
    <n v="32.6"/>
    <d v="2013-01-16T00:00:00"/>
    <x v="4"/>
    <n v="1"/>
    <x v="11"/>
    <x v="3"/>
    <x v="37"/>
    <n v="3"/>
    <x v="5"/>
    <n v="7"/>
    <s v="Q4"/>
    <n v="32.6"/>
    <n v="32.6"/>
    <n v="20.407600000000002"/>
  </r>
  <r>
    <n v="372"/>
    <n v="20130116"/>
    <n v="20130128"/>
    <n v="20130123"/>
    <n v="19433"/>
    <n v="1"/>
    <n v="98"/>
    <n v="10"/>
    <s v="SO514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6-06-17T00:00:00"/>
    <d v="2176-06-29T00:00:00"/>
    <d v="2176-06-24T00:00:00"/>
    <x v="33"/>
    <s v=" Bridget A Raje"/>
    <n v="2443.35"/>
    <d v="2013-01-16T00:00:00"/>
    <x v="4"/>
    <n v="1"/>
    <x v="11"/>
    <x v="3"/>
    <x v="37"/>
    <n v="3"/>
    <x v="5"/>
    <n v="7"/>
    <s v="Q4"/>
    <n v="2443.35"/>
    <n v="2443.35"/>
    <n v="888.40210000000002"/>
  </r>
  <r>
    <n v="217"/>
    <n v="20130116"/>
    <n v="20130128"/>
    <n v="20130123"/>
    <n v="19433"/>
    <n v="1"/>
    <n v="98"/>
    <n v="10"/>
    <s v="SO51484"/>
    <n v="2"/>
    <n v="1"/>
    <n v="1"/>
    <n v="34.99"/>
    <n v="34.99"/>
    <n v="0"/>
    <n v="0"/>
    <n v="13.0863"/>
    <n v="13.0863"/>
    <n v="34.99"/>
    <n v="2.7991999999999999"/>
    <n v="0.87480000000000002"/>
    <m/>
    <m/>
    <d v="2176-06-18T00:00:00"/>
    <d v="2176-06-30T00:00:00"/>
    <d v="2176-06-25T00:00:00"/>
    <x v="36"/>
    <s v=" Bridget A Raje"/>
    <n v="34.99"/>
    <d v="2013-01-16T00:00:00"/>
    <x v="4"/>
    <n v="1"/>
    <x v="11"/>
    <x v="3"/>
    <x v="37"/>
    <n v="3"/>
    <x v="5"/>
    <n v="7"/>
    <s v="Q4"/>
    <n v="34.99"/>
    <n v="34.99"/>
    <n v="21.903700000000001"/>
  </r>
  <r>
    <n v="374"/>
    <n v="20130116"/>
    <n v="20130128"/>
    <n v="20130123"/>
    <n v="16316"/>
    <n v="1"/>
    <n v="100"/>
    <n v="8"/>
    <s v="SO514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6-06-19T00:00:00"/>
    <d v="2176-07-01T00:00:00"/>
    <d v="2176-06-26T00:00:00"/>
    <x v="34"/>
    <s v=" Kelli M Hu"/>
    <n v="2443.35"/>
    <d v="2013-01-16T00:00:00"/>
    <x v="4"/>
    <n v="1"/>
    <x v="11"/>
    <x v="3"/>
    <x v="37"/>
    <n v="3"/>
    <x v="5"/>
    <n v="7"/>
    <s v="Q4"/>
    <n v="2443.35"/>
    <n v="2443.35"/>
    <n v="888.40210000000002"/>
  </r>
  <r>
    <n v="540"/>
    <n v="20130116"/>
    <n v="20130128"/>
    <n v="20130123"/>
    <n v="16316"/>
    <n v="1"/>
    <n v="100"/>
    <n v="8"/>
    <s v="SO5148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76-06-20T00:00:00"/>
    <d v="2176-07-02T00:00:00"/>
    <d v="2176-06-27T00:00:00"/>
    <x v="6"/>
    <s v=" Kelli M Hu"/>
    <n v="32.6"/>
    <d v="2013-01-16T00:00:00"/>
    <x v="4"/>
    <n v="1"/>
    <x v="11"/>
    <x v="3"/>
    <x v="37"/>
    <n v="3"/>
    <x v="5"/>
    <n v="7"/>
    <s v="Q4"/>
    <n v="32.6"/>
    <n v="32.6"/>
    <n v="20.407600000000002"/>
  </r>
  <r>
    <n v="480"/>
    <n v="20130116"/>
    <n v="20130128"/>
    <n v="20130123"/>
    <n v="16316"/>
    <n v="1"/>
    <n v="100"/>
    <n v="8"/>
    <s v="SO5148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6-06-21T00:00:00"/>
    <d v="2176-07-03T00:00:00"/>
    <d v="2176-06-28T00:00:00"/>
    <x v="16"/>
    <s v=" Kelli M Hu"/>
    <n v="2.29"/>
    <d v="2013-01-16T00:00:00"/>
    <x v="4"/>
    <n v="1"/>
    <x v="11"/>
    <x v="3"/>
    <x v="37"/>
    <n v="3"/>
    <x v="5"/>
    <n v="7"/>
    <s v="Q4"/>
    <n v="2.29"/>
    <n v="2.29"/>
    <n v="1.4335"/>
  </r>
  <r>
    <n v="582"/>
    <n v="20130116"/>
    <n v="20130128"/>
    <n v="20130123"/>
    <n v="16798"/>
    <n v="1"/>
    <n v="100"/>
    <n v="4"/>
    <s v="SO51486"/>
    <n v="1"/>
    <n v="1"/>
    <n v="1"/>
    <n v="1700.99"/>
    <n v="1700.99"/>
    <n v="0"/>
    <n v="0"/>
    <n v="1082.51"/>
    <n v="1082.51"/>
    <n v="1700.99"/>
    <n v="136.07919999999999"/>
    <n v="42.524799999999999"/>
    <m/>
    <m/>
    <d v="2176-06-22T00:00:00"/>
    <d v="2176-07-04T00:00:00"/>
    <d v="2176-06-29T00:00:00"/>
    <x v="115"/>
    <s v=" Latasha  Martin"/>
    <n v="1700.99"/>
    <d v="2013-01-16T00:00:00"/>
    <x v="4"/>
    <n v="1"/>
    <x v="11"/>
    <x v="3"/>
    <x v="37"/>
    <n v="3"/>
    <x v="5"/>
    <n v="7"/>
    <s v="Q4"/>
    <n v="1700.99"/>
    <n v="1700.99"/>
    <n v="618.48"/>
  </r>
  <r>
    <n v="529"/>
    <n v="20130116"/>
    <n v="20130128"/>
    <n v="20130123"/>
    <n v="16798"/>
    <n v="1"/>
    <n v="100"/>
    <n v="4"/>
    <s v="SO51486"/>
    <n v="2"/>
    <n v="1"/>
    <n v="1"/>
    <n v="3.99"/>
    <n v="3.99"/>
    <n v="0"/>
    <n v="0"/>
    <n v="1.4923"/>
    <n v="1.4923"/>
    <n v="3.99"/>
    <n v="0.31919999999999998"/>
    <n v="9.98E-2"/>
    <m/>
    <m/>
    <d v="2176-06-23T00:00:00"/>
    <d v="2176-07-05T00:00:00"/>
    <d v="2176-06-30T00:00:00"/>
    <x v="8"/>
    <s v=" Latasha  Martin"/>
    <n v="3.99"/>
    <d v="2013-01-16T00:00:00"/>
    <x v="4"/>
    <n v="1"/>
    <x v="11"/>
    <x v="3"/>
    <x v="37"/>
    <n v="3"/>
    <x v="5"/>
    <n v="7"/>
    <s v="Q4"/>
    <n v="3.99"/>
    <n v="3.99"/>
    <n v="2.4977"/>
  </r>
  <r>
    <n v="539"/>
    <n v="20130116"/>
    <n v="20130128"/>
    <n v="20130123"/>
    <n v="16798"/>
    <n v="1"/>
    <n v="100"/>
    <n v="4"/>
    <s v="SO5148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6-06-24T00:00:00"/>
    <d v="2176-07-06T00:00:00"/>
    <d v="2176-07-01T00:00:00"/>
    <x v="41"/>
    <s v=" Latasha  Martin"/>
    <n v="24.99"/>
    <d v="2013-01-16T00:00:00"/>
    <x v="4"/>
    <n v="1"/>
    <x v="11"/>
    <x v="3"/>
    <x v="37"/>
    <n v="3"/>
    <x v="5"/>
    <n v="7"/>
    <s v="Q4"/>
    <n v="24.99"/>
    <n v="24.99"/>
    <n v="15.643699999999999"/>
  </r>
  <r>
    <n v="222"/>
    <n v="20130116"/>
    <n v="20130128"/>
    <n v="20130123"/>
    <n v="16798"/>
    <n v="1"/>
    <n v="100"/>
    <n v="4"/>
    <s v="SO51486"/>
    <n v="4"/>
    <n v="1"/>
    <n v="1"/>
    <n v="34.99"/>
    <n v="34.99"/>
    <n v="0"/>
    <n v="0"/>
    <n v="13.0863"/>
    <n v="13.0863"/>
    <n v="34.99"/>
    <n v="2.7991999999999999"/>
    <n v="0.87480000000000002"/>
    <m/>
    <m/>
    <d v="2176-06-25T00:00:00"/>
    <d v="2176-07-07T00:00:00"/>
    <d v="2176-07-02T00:00:00"/>
    <x v="24"/>
    <s v=" Latasha  Martin"/>
    <n v="34.99"/>
    <d v="2013-01-16T00:00:00"/>
    <x v="4"/>
    <n v="1"/>
    <x v="11"/>
    <x v="3"/>
    <x v="37"/>
    <n v="3"/>
    <x v="5"/>
    <n v="7"/>
    <s v="Q4"/>
    <n v="34.99"/>
    <n v="34.99"/>
    <n v="21.903700000000001"/>
  </r>
  <r>
    <n v="595"/>
    <n v="20130116"/>
    <n v="20130128"/>
    <n v="20130123"/>
    <n v="15555"/>
    <n v="1"/>
    <n v="100"/>
    <n v="4"/>
    <s v="SO5148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76-06-26T00:00:00"/>
    <d v="2176-07-08T00:00:00"/>
    <d v="2176-07-03T00:00:00"/>
    <x v="121"/>
    <s v=" Hailey  Barnes"/>
    <n v="564.99"/>
    <d v="2013-01-16T00:00:00"/>
    <x v="4"/>
    <n v="1"/>
    <x v="11"/>
    <x v="3"/>
    <x v="37"/>
    <n v="3"/>
    <x v="5"/>
    <n v="7"/>
    <s v="Q4"/>
    <n v="564.99"/>
    <n v="564.99"/>
    <n v="256.77210000000002"/>
  </r>
  <r>
    <n v="478"/>
    <n v="20130116"/>
    <n v="20130128"/>
    <n v="20130123"/>
    <n v="15555"/>
    <n v="1"/>
    <n v="100"/>
    <n v="4"/>
    <s v="SO51487"/>
    <n v="2"/>
    <n v="1"/>
    <n v="1"/>
    <n v="9.99"/>
    <n v="9.99"/>
    <n v="0"/>
    <n v="0"/>
    <n v="3.7363"/>
    <n v="3.7363"/>
    <n v="9.99"/>
    <n v="0.79920000000000002"/>
    <n v="0.24979999999999999"/>
    <m/>
    <m/>
    <d v="2176-06-27T00:00:00"/>
    <d v="2176-07-09T00:00:00"/>
    <d v="2176-07-04T00:00:00"/>
    <x v="11"/>
    <s v=" Hailey  Barnes"/>
    <n v="9.99"/>
    <d v="2013-01-16T00:00:00"/>
    <x v="4"/>
    <n v="1"/>
    <x v="11"/>
    <x v="3"/>
    <x v="37"/>
    <n v="3"/>
    <x v="5"/>
    <n v="7"/>
    <s v="Q4"/>
    <n v="9.99"/>
    <n v="9.99"/>
    <n v="6.2537000000000003"/>
  </r>
  <r>
    <n v="477"/>
    <n v="20130116"/>
    <n v="20130128"/>
    <n v="20130123"/>
    <n v="15555"/>
    <n v="1"/>
    <n v="100"/>
    <n v="4"/>
    <s v="SO5148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6-06-28T00:00:00"/>
    <d v="2176-07-10T00:00:00"/>
    <d v="2176-07-05T00:00:00"/>
    <x v="10"/>
    <s v=" Hailey  Barnes"/>
    <n v="4.99"/>
    <d v="2013-01-16T00:00:00"/>
    <x v="4"/>
    <n v="1"/>
    <x v="11"/>
    <x v="3"/>
    <x v="37"/>
    <n v="3"/>
    <x v="5"/>
    <n v="7"/>
    <s v="Q4"/>
    <n v="4.99"/>
    <n v="4.99"/>
    <n v="3.1237000000000004"/>
  </r>
  <r>
    <n v="225"/>
    <n v="20130116"/>
    <n v="20130128"/>
    <n v="20130123"/>
    <n v="15555"/>
    <n v="1"/>
    <n v="100"/>
    <n v="4"/>
    <s v="SO5148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76-06-29T00:00:00"/>
    <d v="2176-07-11T00:00:00"/>
    <d v="2176-07-06T00:00:00"/>
    <x v="4"/>
    <s v=" Hailey  Barnes"/>
    <n v="8.99"/>
    <d v="2013-01-16T00:00:00"/>
    <x v="4"/>
    <n v="1"/>
    <x v="11"/>
    <x v="3"/>
    <x v="37"/>
    <n v="3"/>
    <x v="5"/>
    <n v="7"/>
    <s v="Q4"/>
    <n v="8.99"/>
    <n v="8.99"/>
    <n v="2.0677000000000003"/>
  </r>
  <r>
    <n v="374"/>
    <n v="20130116"/>
    <n v="20130128"/>
    <n v="20130123"/>
    <n v="20036"/>
    <n v="1"/>
    <n v="100"/>
    <n v="4"/>
    <s v="SO514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6-06-30T00:00:00"/>
    <d v="2176-07-12T00:00:00"/>
    <d v="2176-07-07T00:00:00"/>
    <x v="34"/>
    <s v=" Kate  Tang"/>
    <n v="2443.35"/>
    <d v="2013-01-16T00:00:00"/>
    <x v="4"/>
    <n v="1"/>
    <x v="11"/>
    <x v="3"/>
    <x v="37"/>
    <n v="3"/>
    <x v="5"/>
    <n v="7"/>
    <s v="Q4"/>
    <n v="2443.35"/>
    <n v="2443.35"/>
    <n v="888.40210000000002"/>
  </r>
  <r>
    <n v="479"/>
    <n v="20130116"/>
    <n v="20130128"/>
    <n v="20130123"/>
    <n v="20036"/>
    <n v="1"/>
    <n v="100"/>
    <n v="4"/>
    <s v="SO5148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6-07-01T00:00:00"/>
    <d v="2176-07-13T00:00:00"/>
    <d v="2176-07-08T00:00:00"/>
    <x v="32"/>
    <s v=" Kate  Tang"/>
    <n v="8.99"/>
    <d v="2013-01-16T00:00:00"/>
    <x v="4"/>
    <n v="1"/>
    <x v="11"/>
    <x v="3"/>
    <x v="37"/>
    <n v="3"/>
    <x v="5"/>
    <n v="7"/>
    <s v="Q4"/>
    <n v="8.99"/>
    <n v="8.99"/>
    <n v="5.6277000000000008"/>
  </r>
  <r>
    <n v="477"/>
    <n v="20130116"/>
    <n v="20130128"/>
    <n v="20130123"/>
    <n v="20036"/>
    <n v="1"/>
    <n v="100"/>
    <n v="4"/>
    <s v="SO5148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6-07-02T00:00:00"/>
    <d v="2176-07-14T00:00:00"/>
    <d v="2176-07-09T00:00:00"/>
    <x v="10"/>
    <s v=" Kate  Tang"/>
    <n v="4.99"/>
    <d v="2013-01-16T00:00:00"/>
    <x v="4"/>
    <n v="1"/>
    <x v="11"/>
    <x v="3"/>
    <x v="37"/>
    <n v="3"/>
    <x v="5"/>
    <n v="7"/>
    <s v="Q4"/>
    <n v="4.99"/>
    <n v="4.99"/>
    <n v="3.1237000000000004"/>
  </r>
  <r>
    <n v="480"/>
    <n v="20130116"/>
    <n v="20130128"/>
    <n v="20130123"/>
    <n v="20036"/>
    <n v="1"/>
    <n v="100"/>
    <n v="4"/>
    <s v="SO5148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6-07-03T00:00:00"/>
    <d v="2176-07-15T00:00:00"/>
    <d v="2176-07-10T00:00:00"/>
    <x v="16"/>
    <s v=" Kate  Tang"/>
    <n v="2.29"/>
    <d v="2013-01-16T00:00:00"/>
    <x v="4"/>
    <n v="1"/>
    <x v="11"/>
    <x v="3"/>
    <x v="37"/>
    <n v="3"/>
    <x v="5"/>
    <n v="7"/>
    <s v="Q4"/>
    <n v="2.29"/>
    <n v="2.29"/>
    <n v="1.4335"/>
  </r>
  <r>
    <n v="486"/>
    <n v="20130116"/>
    <n v="20130128"/>
    <n v="20130123"/>
    <n v="20036"/>
    <n v="1"/>
    <n v="100"/>
    <n v="4"/>
    <s v="SO51488"/>
    <n v="5"/>
    <n v="1"/>
    <n v="1"/>
    <n v="159"/>
    <n v="159"/>
    <n v="0"/>
    <n v="0"/>
    <n v="59.466000000000001"/>
    <n v="59.466000000000001"/>
    <n v="159"/>
    <n v="12.72"/>
    <n v="3.9750000000000001"/>
    <m/>
    <m/>
    <d v="2176-07-04T00:00:00"/>
    <d v="2176-07-16T00:00:00"/>
    <d v="2176-07-11T00:00:00"/>
    <x v="61"/>
    <s v=" Kate  Tang"/>
    <n v="159"/>
    <d v="2013-01-16T00:00:00"/>
    <x v="4"/>
    <n v="1"/>
    <x v="11"/>
    <x v="3"/>
    <x v="37"/>
    <n v="3"/>
    <x v="5"/>
    <n v="7"/>
    <s v="Q4"/>
    <n v="159"/>
    <n v="159"/>
    <n v="99.533999999999992"/>
  </r>
  <r>
    <n v="359"/>
    <n v="20130116"/>
    <n v="20130128"/>
    <n v="20130123"/>
    <n v="11289"/>
    <n v="1"/>
    <n v="100"/>
    <n v="4"/>
    <s v="SO514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6-07-05T00:00:00"/>
    <d v="2176-07-17T00:00:00"/>
    <d v="2176-07-12T00:00:00"/>
    <x v="13"/>
    <s v=" Maria S Carter"/>
    <n v="2294.9899999999998"/>
    <d v="2013-01-16T00:00:00"/>
    <x v="4"/>
    <n v="1"/>
    <x v="11"/>
    <x v="3"/>
    <x v="37"/>
    <n v="3"/>
    <x v="5"/>
    <n v="7"/>
    <s v="Q4"/>
    <n v="2294.9899999999998"/>
    <n v="2294.9899999999998"/>
    <n v="1043.0086999999999"/>
  </r>
  <r>
    <n v="485"/>
    <n v="20130116"/>
    <n v="20130128"/>
    <n v="20130123"/>
    <n v="11289"/>
    <n v="1"/>
    <n v="100"/>
    <n v="4"/>
    <s v="SO5148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6-07-06T00:00:00"/>
    <d v="2176-07-18T00:00:00"/>
    <d v="2176-07-13T00:00:00"/>
    <x v="14"/>
    <s v=" Maria S Carter"/>
    <n v="21.98"/>
    <d v="2013-01-16T00:00:00"/>
    <x v="4"/>
    <n v="1"/>
    <x v="11"/>
    <x v="3"/>
    <x v="37"/>
    <n v="3"/>
    <x v="5"/>
    <n v="7"/>
    <s v="Q4"/>
    <n v="21.98"/>
    <n v="21.98"/>
    <n v="13.759500000000001"/>
  </r>
  <r>
    <n v="480"/>
    <n v="20130116"/>
    <n v="20130128"/>
    <n v="20130123"/>
    <n v="11289"/>
    <n v="2"/>
    <n v="100"/>
    <n v="4"/>
    <s v="SO5148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6-07-07T00:00:00"/>
    <d v="2176-07-19T00:00:00"/>
    <d v="2176-07-14T00:00:00"/>
    <x v="16"/>
    <s v=" Maria S Carter"/>
    <n v="2.29"/>
    <d v="2013-01-16T00:00:00"/>
    <x v="4"/>
    <n v="1"/>
    <x v="11"/>
    <x v="3"/>
    <x v="37"/>
    <n v="3"/>
    <x v="5"/>
    <n v="7"/>
    <s v="Q4"/>
    <n v="2.29"/>
    <n v="2.29"/>
    <n v="1.4335"/>
  </r>
  <r>
    <n v="484"/>
    <n v="20130116"/>
    <n v="20130128"/>
    <n v="20130123"/>
    <n v="11289"/>
    <n v="1"/>
    <n v="100"/>
    <n v="4"/>
    <s v="SO51489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76-07-08T00:00:00"/>
    <d v="2176-07-20T00:00:00"/>
    <d v="2176-07-15T00:00:00"/>
    <x v="94"/>
    <s v=" Maria S Carter"/>
    <n v="7.95"/>
    <d v="2013-01-16T00:00:00"/>
    <x v="4"/>
    <n v="1"/>
    <x v="11"/>
    <x v="3"/>
    <x v="37"/>
    <n v="3"/>
    <x v="5"/>
    <n v="7"/>
    <s v="Q4"/>
    <n v="7.95"/>
    <n v="7.95"/>
    <n v="4.9767000000000001"/>
  </r>
  <r>
    <n v="359"/>
    <n v="20130116"/>
    <n v="20130128"/>
    <n v="20130123"/>
    <n v="11171"/>
    <n v="1"/>
    <n v="100"/>
    <n v="4"/>
    <s v="SO514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6-07-09T00:00:00"/>
    <d v="2176-07-21T00:00:00"/>
    <d v="2176-07-16T00:00:00"/>
    <x v="13"/>
    <s v=" Jonathan E Hill"/>
    <n v="2294.9899999999998"/>
    <d v="2013-01-16T00:00:00"/>
    <x v="4"/>
    <n v="1"/>
    <x v="11"/>
    <x v="3"/>
    <x v="37"/>
    <n v="3"/>
    <x v="5"/>
    <n v="7"/>
    <s v="Q4"/>
    <n v="2294.9899999999998"/>
    <n v="2294.9899999999998"/>
    <n v="1043.0086999999999"/>
  </r>
  <r>
    <n v="485"/>
    <n v="20130116"/>
    <n v="20130128"/>
    <n v="20130123"/>
    <n v="11171"/>
    <n v="1"/>
    <n v="100"/>
    <n v="4"/>
    <s v="SO5149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6-07-10T00:00:00"/>
    <d v="2176-07-22T00:00:00"/>
    <d v="2176-07-17T00:00:00"/>
    <x v="14"/>
    <s v=" Jonathan E Hill"/>
    <n v="21.98"/>
    <d v="2013-01-16T00:00:00"/>
    <x v="4"/>
    <n v="1"/>
    <x v="11"/>
    <x v="3"/>
    <x v="37"/>
    <n v="3"/>
    <x v="5"/>
    <n v="7"/>
    <s v="Q4"/>
    <n v="21.98"/>
    <n v="21.98"/>
    <n v="13.759500000000001"/>
  </r>
  <r>
    <n v="478"/>
    <n v="20130116"/>
    <n v="20130128"/>
    <n v="20130123"/>
    <n v="11171"/>
    <n v="1"/>
    <n v="100"/>
    <n v="4"/>
    <s v="SO51490"/>
    <n v="3"/>
    <n v="1"/>
    <n v="1"/>
    <n v="9.99"/>
    <n v="9.99"/>
    <n v="0"/>
    <n v="0"/>
    <n v="3.7363"/>
    <n v="3.7363"/>
    <n v="9.99"/>
    <n v="0.79920000000000002"/>
    <n v="0.24979999999999999"/>
    <m/>
    <m/>
    <d v="2176-07-11T00:00:00"/>
    <d v="2176-07-23T00:00:00"/>
    <d v="2176-07-18T00:00:00"/>
    <x v="11"/>
    <s v=" Jonathan E Hill"/>
    <n v="9.99"/>
    <d v="2013-01-16T00:00:00"/>
    <x v="4"/>
    <n v="1"/>
    <x v="11"/>
    <x v="3"/>
    <x v="37"/>
    <n v="3"/>
    <x v="5"/>
    <n v="7"/>
    <s v="Q4"/>
    <n v="9.99"/>
    <n v="9.99"/>
    <n v="6.2537000000000003"/>
  </r>
  <r>
    <n v="487"/>
    <n v="20130116"/>
    <n v="20130128"/>
    <n v="20130123"/>
    <n v="11171"/>
    <n v="1"/>
    <n v="100"/>
    <n v="4"/>
    <s v="SO51490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76-07-12T00:00:00"/>
    <d v="2176-07-24T00:00:00"/>
    <d v="2176-07-19T00:00:00"/>
    <x v="12"/>
    <s v=" Jonathan E Hill"/>
    <n v="54.99"/>
    <d v="2013-01-16T00:00:00"/>
    <x v="4"/>
    <n v="1"/>
    <x v="11"/>
    <x v="3"/>
    <x v="37"/>
    <n v="3"/>
    <x v="5"/>
    <n v="7"/>
    <s v="Q4"/>
    <n v="54.99"/>
    <n v="54.99"/>
    <n v="34.423700000000004"/>
  </r>
  <r>
    <n v="363"/>
    <n v="20130116"/>
    <n v="20130128"/>
    <n v="20130123"/>
    <n v="11075"/>
    <n v="2"/>
    <n v="6"/>
    <n v="9"/>
    <s v="SO514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6-07-13T00:00:00"/>
    <d v="2176-07-25T00:00:00"/>
    <d v="2176-07-20T00:00:00"/>
    <x v="15"/>
    <s v=" Felicia L Jimenez"/>
    <n v="2294.9899999999998"/>
    <d v="2013-01-16T00:00:00"/>
    <x v="4"/>
    <n v="1"/>
    <x v="11"/>
    <x v="3"/>
    <x v="37"/>
    <n v="3"/>
    <x v="5"/>
    <n v="7"/>
    <s v="Q4"/>
    <n v="2294.9899999999998"/>
    <n v="2294.9899999999998"/>
    <n v="1043.0086999999999"/>
  </r>
  <r>
    <n v="353"/>
    <n v="20130116"/>
    <n v="20130128"/>
    <n v="20130123"/>
    <n v="11018"/>
    <n v="2"/>
    <n v="6"/>
    <n v="9"/>
    <s v="SO514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6-07-14T00:00:00"/>
    <d v="2176-07-26T00:00:00"/>
    <d v="2176-07-21T00:00:00"/>
    <x v="0"/>
    <s v=" Clarence D Rai"/>
    <n v="2319.9899999999998"/>
    <d v="2013-01-16T00:00:00"/>
    <x v="4"/>
    <n v="1"/>
    <x v="11"/>
    <x v="3"/>
    <x v="37"/>
    <n v="3"/>
    <x v="5"/>
    <n v="7"/>
    <s v="Q4"/>
    <n v="2319.9899999999998"/>
    <n v="2319.9899999999998"/>
    <n v="1054.3704999999998"/>
  </r>
  <r>
    <n v="485"/>
    <n v="20130116"/>
    <n v="20130128"/>
    <n v="20130123"/>
    <n v="11018"/>
    <n v="1"/>
    <n v="6"/>
    <n v="9"/>
    <s v="SO5149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6-07-15T00:00:00"/>
    <d v="2176-07-27T00:00:00"/>
    <d v="2176-07-22T00:00:00"/>
    <x v="14"/>
    <s v=" Clarence D Rai"/>
    <n v="21.98"/>
    <d v="2013-01-16T00:00:00"/>
    <x v="4"/>
    <n v="1"/>
    <x v="11"/>
    <x v="3"/>
    <x v="37"/>
    <n v="3"/>
    <x v="5"/>
    <n v="7"/>
    <s v="Q4"/>
    <n v="21.98"/>
    <n v="21.98"/>
    <n v="13.759500000000001"/>
  </r>
  <r>
    <n v="353"/>
    <n v="20130116"/>
    <n v="20130128"/>
    <n v="20130123"/>
    <n v="11001"/>
    <n v="1"/>
    <n v="6"/>
    <n v="9"/>
    <s v="SO514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6-07-16T00:00:00"/>
    <d v="2176-07-28T00:00:00"/>
    <d v="2176-07-23T00:00:00"/>
    <x v="0"/>
    <s v=" Eugene L Huang"/>
    <n v="2319.9899999999998"/>
    <d v="2013-01-16T00:00:00"/>
    <x v="4"/>
    <n v="1"/>
    <x v="11"/>
    <x v="3"/>
    <x v="37"/>
    <n v="3"/>
    <x v="5"/>
    <n v="7"/>
    <s v="Q4"/>
    <n v="2319.9899999999998"/>
    <n v="2319.9899999999998"/>
    <n v="1054.3704999999998"/>
  </r>
  <r>
    <n v="485"/>
    <n v="20130116"/>
    <n v="20130128"/>
    <n v="20130123"/>
    <n v="11001"/>
    <n v="1"/>
    <n v="6"/>
    <n v="9"/>
    <s v="SO5149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6-07-17T00:00:00"/>
    <d v="2176-07-29T00:00:00"/>
    <d v="2176-07-24T00:00:00"/>
    <x v="14"/>
    <s v=" Eugene L Huang"/>
    <n v="21.98"/>
    <d v="2013-01-16T00:00:00"/>
    <x v="4"/>
    <n v="1"/>
    <x v="11"/>
    <x v="3"/>
    <x v="37"/>
    <n v="3"/>
    <x v="5"/>
    <n v="7"/>
    <s v="Q4"/>
    <n v="21.98"/>
    <n v="21.98"/>
    <n v="13.759500000000001"/>
  </r>
  <r>
    <n v="477"/>
    <n v="20130116"/>
    <n v="20130128"/>
    <n v="20130123"/>
    <n v="11001"/>
    <n v="1"/>
    <n v="6"/>
    <n v="9"/>
    <s v="SO5149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6-07-18T00:00:00"/>
    <d v="2176-07-30T00:00:00"/>
    <d v="2176-07-25T00:00:00"/>
    <x v="10"/>
    <s v=" Eugene L Huang"/>
    <n v="4.99"/>
    <d v="2013-01-16T00:00:00"/>
    <x v="4"/>
    <n v="1"/>
    <x v="11"/>
    <x v="3"/>
    <x v="37"/>
    <n v="3"/>
    <x v="5"/>
    <n v="7"/>
    <s v="Q4"/>
    <n v="4.99"/>
    <n v="4.99"/>
    <n v="3.1237000000000004"/>
  </r>
  <r>
    <n v="478"/>
    <n v="20130116"/>
    <n v="20130128"/>
    <n v="20130123"/>
    <n v="11001"/>
    <n v="1"/>
    <n v="6"/>
    <n v="9"/>
    <s v="SO51493"/>
    <n v="4"/>
    <n v="1"/>
    <n v="1"/>
    <n v="9.99"/>
    <n v="9.99"/>
    <n v="0"/>
    <n v="0"/>
    <n v="3.7363"/>
    <n v="3.7363"/>
    <n v="9.99"/>
    <n v="0.79920000000000002"/>
    <n v="0.24979999999999999"/>
    <m/>
    <m/>
    <d v="2176-07-19T00:00:00"/>
    <d v="2176-07-31T00:00:00"/>
    <d v="2176-07-26T00:00:00"/>
    <x v="11"/>
    <s v=" Eugene L Huang"/>
    <n v="9.99"/>
    <d v="2013-01-16T00:00:00"/>
    <x v="4"/>
    <n v="1"/>
    <x v="11"/>
    <x v="3"/>
    <x v="37"/>
    <n v="3"/>
    <x v="5"/>
    <n v="7"/>
    <s v="Q4"/>
    <n v="9.99"/>
    <n v="9.99"/>
    <n v="6.2537000000000003"/>
  </r>
  <r>
    <n v="491"/>
    <n v="20130116"/>
    <n v="20130128"/>
    <n v="20130123"/>
    <n v="11001"/>
    <n v="1"/>
    <n v="6"/>
    <n v="9"/>
    <s v="SO51493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6-07-20T00:00:00"/>
    <d v="2176-08-01T00:00:00"/>
    <d v="2176-07-27T00:00:00"/>
    <x v="102"/>
    <s v=" Eugene L Huang"/>
    <n v="53.99"/>
    <d v="2013-01-16T00:00:00"/>
    <x v="4"/>
    <n v="1"/>
    <x v="11"/>
    <x v="3"/>
    <x v="37"/>
    <n v="3"/>
    <x v="5"/>
    <n v="7"/>
    <s v="Q4"/>
    <n v="53.99"/>
    <n v="53.99"/>
    <n v="12.417700000000004"/>
  </r>
  <r>
    <n v="225"/>
    <n v="20130116"/>
    <n v="20130128"/>
    <n v="20130123"/>
    <n v="11001"/>
    <n v="1"/>
    <n v="6"/>
    <n v="9"/>
    <s v="SO51493"/>
    <n v="6"/>
    <n v="1"/>
    <n v="1"/>
    <n v="8.99"/>
    <n v="8.99"/>
    <n v="0"/>
    <n v="0"/>
    <n v="6.9222999999999999"/>
    <n v="6.9222999999999999"/>
    <n v="8.99"/>
    <n v="0.71919999999999995"/>
    <n v="0.2248"/>
    <m/>
    <m/>
    <d v="2176-07-21T00:00:00"/>
    <d v="2176-08-02T00:00:00"/>
    <d v="2176-07-28T00:00:00"/>
    <x v="4"/>
    <s v=" Eugene L Huang"/>
    <n v="8.99"/>
    <d v="2013-01-16T00:00:00"/>
    <x v="4"/>
    <n v="1"/>
    <x v="11"/>
    <x v="3"/>
    <x v="37"/>
    <n v="3"/>
    <x v="5"/>
    <n v="7"/>
    <s v="Q4"/>
    <n v="8.99"/>
    <n v="8.99"/>
    <n v="2.0677000000000003"/>
  </r>
  <r>
    <n v="585"/>
    <n v="20130116"/>
    <n v="20130128"/>
    <n v="20130123"/>
    <n v="26311"/>
    <n v="1"/>
    <n v="100"/>
    <n v="1"/>
    <s v="SO5149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6-07-22T00:00:00"/>
    <d v="2176-08-03T00:00:00"/>
    <d v="2176-07-29T00:00:00"/>
    <x v="106"/>
    <s v=" Brenda S Rodriguez"/>
    <n v="742.35"/>
    <d v="2013-01-16T00:00:00"/>
    <x v="4"/>
    <n v="1"/>
    <x v="11"/>
    <x v="3"/>
    <x v="37"/>
    <n v="3"/>
    <x v="5"/>
    <n v="7"/>
    <s v="Q4"/>
    <n v="742.35"/>
    <n v="742.35"/>
    <n v="280.90520000000004"/>
  </r>
  <r>
    <n v="225"/>
    <n v="20130116"/>
    <n v="20130128"/>
    <n v="20130123"/>
    <n v="26311"/>
    <n v="1"/>
    <n v="100"/>
    <n v="1"/>
    <s v="SO5149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76-07-23T00:00:00"/>
    <d v="2176-08-04T00:00:00"/>
    <d v="2176-07-30T00:00:00"/>
    <x v="4"/>
    <s v=" Brenda S Rodriguez"/>
    <n v="8.99"/>
    <d v="2013-01-16T00:00:00"/>
    <x v="4"/>
    <n v="1"/>
    <x v="11"/>
    <x v="3"/>
    <x v="37"/>
    <n v="3"/>
    <x v="5"/>
    <n v="7"/>
    <s v="Q4"/>
    <n v="8.99"/>
    <n v="8.99"/>
    <n v="2.0677000000000003"/>
  </r>
  <r>
    <n v="574"/>
    <n v="20130116"/>
    <n v="20130128"/>
    <n v="20130123"/>
    <n v="29043"/>
    <n v="1"/>
    <n v="19"/>
    <n v="6"/>
    <s v="SO514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6-07-24T00:00:00"/>
    <d v="2176-08-05T00:00:00"/>
    <d v="2176-07-31T00:00:00"/>
    <x v="31"/>
    <s v=" Luke  Alexander"/>
    <n v="2384.0700000000002"/>
    <d v="2013-01-16T00:00:00"/>
    <x v="4"/>
    <n v="1"/>
    <x v="11"/>
    <x v="3"/>
    <x v="37"/>
    <n v="3"/>
    <x v="5"/>
    <n v="7"/>
    <s v="Q4"/>
    <n v="2384.0700000000002"/>
    <n v="2384.0700000000002"/>
    <n v="902.13210000000026"/>
  </r>
  <r>
    <n v="489"/>
    <n v="20130116"/>
    <n v="20130128"/>
    <n v="20130123"/>
    <n v="29043"/>
    <n v="1"/>
    <n v="19"/>
    <n v="6"/>
    <s v="SO514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6-07-25T00:00:00"/>
    <d v="2176-08-06T00:00:00"/>
    <d v="2176-08-01T00:00:00"/>
    <x v="60"/>
    <s v=" Luke  Alexander"/>
    <n v="53.99"/>
    <d v="2013-01-16T00:00:00"/>
    <x v="4"/>
    <n v="1"/>
    <x v="11"/>
    <x v="3"/>
    <x v="37"/>
    <n v="3"/>
    <x v="5"/>
    <n v="7"/>
    <s v="Q4"/>
    <n v="53.99"/>
    <n v="53.99"/>
    <n v="12.417700000000004"/>
  </r>
  <r>
    <n v="225"/>
    <n v="20130116"/>
    <n v="20130128"/>
    <n v="20130123"/>
    <n v="29043"/>
    <n v="1"/>
    <n v="19"/>
    <n v="6"/>
    <s v="SO5149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76-07-26T00:00:00"/>
    <d v="2176-08-07T00:00:00"/>
    <d v="2176-08-02T00:00:00"/>
    <x v="4"/>
    <s v=" Luke  Alexander"/>
    <n v="8.99"/>
    <d v="2013-01-16T00:00:00"/>
    <x v="4"/>
    <n v="1"/>
    <x v="11"/>
    <x v="3"/>
    <x v="37"/>
    <n v="3"/>
    <x v="5"/>
    <n v="7"/>
    <s v="Q4"/>
    <n v="8.99"/>
    <n v="8.99"/>
    <n v="2.0677000000000003"/>
  </r>
  <r>
    <n v="606"/>
    <n v="20130116"/>
    <n v="20130128"/>
    <n v="20130123"/>
    <n v="21487"/>
    <n v="1"/>
    <n v="100"/>
    <n v="4"/>
    <s v="SO514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6-07-27T00:00:00"/>
    <d v="2176-08-08T00:00:00"/>
    <d v="2176-08-03T00:00:00"/>
    <x v="25"/>
    <s v=" Jacqueline R Ramirez"/>
    <n v="539.99"/>
    <d v="2013-01-16T00:00:00"/>
    <x v="4"/>
    <n v="1"/>
    <x v="11"/>
    <x v="3"/>
    <x v="37"/>
    <n v="3"/>
    <x v="5"/>
    <n v="7"/>
    <s v="Q4"/>
    <n v="539.99"/>
    <n v="539.99"/>
    <n v="196.34039999999999"/>
  </r>
  <r>
    <n v="479"/>
    <n v="20130116"/>
    <n v="20130128"/>
    <n v="20130123"/>
    <n v="21487"/>
    <n v="1"/>
    <n v="100"/>
    <n v="4"/>
    <s v="SO5149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6-07-28T00:00:00"/>
    <d v="2176-08-09T00:00:00"/>
    <d v="2176-08-04T00:00:00"/>
    <x v="32"/>
    <s v=" Jacqueline R Ramirez"/>
    <n v="8.99"/>
    <d v="2013-01-16T00:00:00"/>
    <x v="4"/>
    <n v="1"/>
    <x v="11"/>
    <x v="3"/>
    <x v="37"/>
    <n v="3"/>
    <x v="5"/>
    <n v="7"/>
    <s v="Q4"/>
    <n v="8.99"/>
    <n v="8.99"/>
    <n v="5.6277000000000008"/>
  </r>
  <r>
    <n v="390"/>
    <n v="20130116"/>
    <n v="20130128"/>
    <n v="20130123"/>
    <n v="19170"/>
    <n v="1"/>
    <n v="100"/>
    <n v="1"/>
    <s v="SO514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6-07-29T00:00:00"/>
    <d v="2176-08-10T00:00:00"/>
    <d v="2176-08-05T00:00:00"/>
    <x v="50"/>
    <s v=" Luis A Campbell"/>
    <n v="1120.49"/>
    <d v="2013-01-16T00:00:00"/>
    <x v="4"/>
    <n v="1"/>
    <x v="11"/>
    <x v="3"/>
    <x v="37"/>
    <n v="3"/>
    <x v="5"/>
    <n v="7"/>
    <s v="Q4"/>
    <n v="1120.49"/>
    <n v="1120.49"/>
    <n v="407.41020000000003"/>
  </r>
  <r>
    <n v="539"/>
    <n v="20130116"/>
    <n v="20130128"/>
    <n v="20130123"/>
    <n v="19170"/>
    <n v="1"/>
    <n v="100"/>
    <n v="1"/>
    <s v="SO5149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6-07-30T00:00:00"/>
    <d v="2176-08-11T00:00:00"/>
    <d v="2176-08-06T00:00:00"/>
    <x v="41"/>
    <s v=" Luis A Campbell"/>
    <n v="24.99"/>
    <d v="2013-01-16T00:00:00"/>
    <x v="4"/>
    <n v="1"/>
    <x v="11"/>
    <x v="3"/>
    <x v="37"/>
    <n v="3"/>
    <x v="5"/>
    <n v="7"/>
    <s v="Q4"/>
    <n v="24.99"/>
    <n v="24.99"/>
    <n v="15.643699999999999"/>
  </r>
  <r>
    <n v="529"/>
    <n v="20130116"/>
    <n v="20130128"/>
    <n v="20130123"/>
    <n v="19170"/>
    <n v="1"/>
    <n v="100"/>
    <n v="1"/>
    <s v="SO51497"/>
    <n v="3"/>
    <n v="1"/>
    <n v="1"/>
    <n v="3.99"/>
    <n v="3.99"/>
    <n v="0"/>
    <n v="0"/>
    <n v="1.4923"/>
    <n v="1.4923"/>
    <n v="3.99"/>
    <n v="0.31919999999999998"/>
    <n v="9.98E-2"/>
    <m/>
    <m/>
    <d v="2176-07-31T00:00:00"/>
    <d v="2176-08-12T00:00:00"/>
    <d v="2176-08-07T00:00:00"/>
    <x v="8"/>
    <s v=" Luis A Campbell"/>
    <n v="3.99"/>
    <d v="2013-01-16T00:00:00"/>
    <x v="4"/>
    <n v="1"/>
    <x v="11"/>
    <x v="3"/>
    <x v="37"/>
    <n v="3"/>
    <x v="5"/>
    <n v="7"/>
    <s v="Q4"/>
    <n v="3.99"/>
    <n v="3.99"/>
    <n v="2.4977"/>
  </r>
  <r>
    <n v="480"/>
    <n v="20130116"/>
    <n v="20130128"/>
    <n v="20130123"/>
    <n v="19170"/>
    <n v="1"/>
    <n v="100"/>
    <n v="1"/>
    <s v="SO5149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6-08-01T00:00:00"/>
    <d v="2176-08-13T00:00:00"/>
    <d v="2176-08-08T00:00:00"/>
    <x v="16"/>
    <s v=" Luis A Campbell"/>
    <n v="2.29"/>
    <d v="2013-01-16T00:00:00"/>
    <x v="4"/>
    <n v="1"/>
    <x v="11"/>
    <x v="3"/>
    <x v="37"/>
    <n v="3"/>
    <x v="5"/>
    <n v="7"/>
    <s v="Q4"/>
    <n v="2.29"/>
    <n v="2.29"/>
    <n v="1.4335"/>
  </r>
  <r>
    <n v="388"/>
    <n v="20130116"/>
    <n v="20130128"/>
    <n v="20130123"/>
    <n v="19198"/>
    <n v="1"/>
    <n v="100"/>
    <n v="4"/>
    <s v="SO514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6-08-02T00:00:00"/>
    <d v="2176-08-14T00:00:00"/>
    <d v="2176-08-09T00:00:00"/>
    <x v="27"/>
    <s v=" Melissa  Brooks"/>
    <n v="1120.49"/>
    <d v="2013-01-16T00:00:00"/>
    <x v="4"/>
    <n v="1"/>
    <x v="11"/>
    <x v="3"/>
    <x v="37"/>
    <n v="3"/>
    <x v="5"/>
    <n v="7"/>
    <s v="Q4"/>
    <n v="1120.49"/>
    <n v="1120.49"/>
    <n v="407.41020000000003"/>
  </r>
  <r>
    <n v="217"/>
    <n v="20130116"/>
    <n v="20130128"/>
    <n v="20130123"/>
    <n v="19198"/>
    <n v="1"/>
    <n v="100"/>
    <n v="4"/>
    <s v="SO51498"/>
    <n v="2"/>
    <n v="1"/>
    <n v="1"/>
    <n v="34.99"/>
    <n v="34.99"/>
    <n v="0"/>
    <n v="0"/>
    <n v="13.0863"/>
    <n v="13.0863"/>
    <n v="34.99"/>
    <n v="2.7991999999999999"/>
    <n v="0.87480000000000002"/>
    <m/>
    <m/>
    <d v="2176-08-03T00:00:00"/>
    <d v="2176-08-15T00:00:00"/>
    <d v="2176-08-10T00:00:00"/>
    <x v="36"/>
    <s v=" Melissa  Brooks"/>
    <n v="34.99"/>
    <d v="2013-01-16T00:00:00"/>
    <x v="4"/>
    <n v="1"/>
    <x v="11"/>
    <x v="3"/>
    <x v="37"/>
    <n v="3"/>
    <x v="5"/>
    <n v="7"/>
    <s v="Q4"/>
    <n v="34.99"/>
    <n v="34.99"/>
    <n v="21.903700000000001"/>
  </r>
  <r>
    <n v="386"/>
    <n v="20130116"/>
    <n v="20130128"/>
    <n v="20130123"/>
    <n v="22668"/>
    <n v="1"/>
    <n v="98"/>
    <n v="10"/>
    <s v="SO514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6-08-04T00:00:00"/>
    <d v="2176-08-16T00:00:00"/>
    <d v="2176-08-11T00:00:00"/>
    <x v="67"/>
    <s v=" Adrienne Y Hernandez"/>
    <n v="1120.49"/>
    <d v="2013-01-16T00:00:00"/>
    <x v="4"/>
    <n v="1"/>
    <x v="11"/>
    <x v="3"/>
    <x v="37"/>
    <n v="3"/>
    <x v="5"/>
    <n v="7"/>
    <s v="Q4"/>
    <n v="1120.49"/>
    <n v="1120.49"/>
    <n v="407.41020000000003"/>
  </r>
  <r>
    <n v="491"/>
    <n v="20130116"/>
    <n v="20130128"/>
    <n v="20130123"/>
    <n v="22668"/>
    <n v="1"/>
    <n v="98"/>
    <n v="10"/>
    <s v="SO5149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6-08-05T00:00:00"/>
    <d v="2176-08-17T00:00:00"/>
    <d v="2176-08-12T00:00:00"/>
    <x v="102"/>
    <s v=" Adrienne Y Hernandez"/>
    <n v="53.99"/>
    <d v="2013-01-16T00:00:00"/>
    <x v="4"/>
    <n v="1"/>
    <x v="11"/>
    <x v="3"/>
    <x v="37"/>
    <n v="3"/>
    <x v="5"/>
    <n v="7"/>
    <s v="Q4"/>
    <n v="53.99"/>
    <n v="53.99"/>
    <n v="12.417700000000004"/>
  </r>
  <r>
    <n v="604"/>
    <n v="20130116"/>
    <n v="20130128"/>
    <n v="20130123"/>
    <n v="21014"/>
    <n v="1"/>
    <n v="100"/>
    <n v="7"/>
    <s v="SO515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6-08-06T00:00:00"/>
    <d v="2176-08-18T00:00:00"/>
    <d v="2176-08-13T00:00:00"/>
    <x v="30"/>
    <s v=" Diana  Carlson"/>
    <n v="539.99"/>
    <d v="2013-01-16T00:00:00"/>
    <x v="4"/>
    <n v="1"/>
    <x v="11"/>
    <x v="3"/>
    <x v="37"/>
    <n v="3"/>
    <x v="5"/>
    <n v="7"/>
    <s v="Q4"/>
    <n v="539.99"/>
    <n v="539.99"/>
    <n v="196.34039999999999"/>
  </r>
  <r>
    <n v="477"/>
    <n v="20130116"/>
    <n v="20130128"/>
    <n v="20130123"/>
    <n v="21014"/>
    <n v="1"/>
    <n v="100"/>
    <n v="7"/>
    <s v="SO5150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6-08-07T00:00:00"/>
    <d v="2176-08-19T00:00:00"/>
    <d v="2176-08-14T00:00:00"/>
    <x v="10"/>
    <s v=" Diana  Carlson"/>
    <n v="4.99"/>
    <d v="2013-01-16T00:00:00"/>
    <x v="4"/>
    <n v="1"/>
    <x v="11"/>
    <x v="3"/>
    <x v="37"/>
    <n v="3"/>
    <x v="5"/>
    <n v="7"/>
    <s v="Q4"/>
    <n v="4.99"/>
    <n v="4.99"/>
    <n v="3.1237000000000004"/>
  </r>
  <r>
    <n v="479"/>
    <n v="20130116"/>
    <n v="20130128"/>
    <n v="20130123"/>
    <n v="21014"/>
    <n v="1"/>
    <n v="100"/>
    <n v="7"/>
    <s v="SO5150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6-08-08T00:00:00"/>
    <d v="2176-08-20T00:00:00"/>
    <d v="2176-08-15T00:00:00"/>
    <x v="32"/>
    <s v=" Diana  Carlson"/>
    <n v="8.99"/>
    <d v="2013-01-16T00:00:00"/>
    <x v="4"/>
    <n v="1"/>
    <x v="11"/>
    <x v="3"/>
    <x v="37"/>
    <n v="3"/>
    <x v="5"/>
    <n v="7"/>
    <s v="Q4"/>
    <n v="8.99"/>
    <n v="8.99"/>
    <n v="5.6277000000000008"/>
  </r>
  <r>
    <n v="488"/>
    <n v="20130116"/>
    <n v="20130128"/>
    <n v="20130123"/>
    <n v="21014"/>
    <n v="1"/>
    <n v="100"/>
    <n v="7"/>
    <s v="SO5150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6-08-09T00:00:00"/>
    <d v="2176-08-21T00:00:00"/>
    <d v="2176-08-16T00:00:00"/>
    <x v="42"/>
    <s v=" Diana  Carlson"/>
    <n v="53.99"/>
    <d v="2013-01-16T00:00:00"/>
    <x v="4"/>
    <n v="1"/>
    <x v="11"/>
    <x v="3"/>
    <x v="37"/>
    <n v="3"/>
    <x v="5"/>
    <n v="7"/>
    <s v="Q4"/>
    <n v="53.99"/>
    <n v="53.99"/>
    <n v="12.417700000000004"/>
  </r>
  <r>
    <n v="577"/>
    <n v="20130116"/>
    <n v="20130128"/>
    <n v="20130123"/>
    <n v="26862"/>
    <n v="1"/>
    <n v="100"/>
    <n v="8"/>
    <s v="SO515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76-08-10T00:00:00"/>
    <d v="2176-08-22T00:00:00"/>
    <d v="2176-08-17T00:00:00"/>
    <x v="51"/>
    <s v=" Tina  Vance"/>
    <n v="1214.8499999999999"/>
    <d v="2013-01-16T00:00:00"/>
    <x v="4"/>
    <n v="1"/>
    <x v="11"/>
    <x v="3"/>
    <x v="37"/>
    <n v="3"/>
    <x v="5"/>
    <n v="7"/>
    <s v="Q4"/>
    <n v="1214.8499999999999"/>
    <n v="1214.8499999999999"/>
    <n v="459.69919999999991"/>
  </r>
  <r>
    <n v="222"/>
    <n v="20130116"/>
    <n v="20130128"/>
    <n v="20130123"/>
    <n v="26862"/>
    <n v="1"/>
    <n v="100"/>
    <n v="8"/>
    <s v="SO51501"/>
    <n v="2"/>
    <n v="1"/>
    <n v="1"/>
    <n v="34.99"/>
    <n v="34.99"/>
    <n v="0"/>
    <n v="0"/>
    <n v="13.0863"/>
    <n v="13.0863"/>
    <n v="34.99"/>
    <n v="2.7991999999999999"/>
    <n v="0.87480000000000002"/>
    <m/>
    <m/>
    <d v="2176-08-11T00:00:00"/>
    <d v="2176-08-23T00:00:00"/>
    <d v="2176-08-18T00:00:00"/>
    <x v="24"/>
    <s v=" Tina  Vance"/>
    <n v="34.99"/>
    <d v="2013-01-16T00:00:00"/>
    <x v="4"/>
    <n v="1"/>
    <x v="11"/>
    <x v="3"/>
    <x v="37"/>
    <n v="3"/>
    <x v="5"/>
    <n v="7"/>
    <s v="Q4"/>
    <n v="34.99"/>
    <n v="34.99"/>
    <n v="21.903700000000001"/>
  </r>
  <r>
    <n v="581"/>
    <n v="20130115"/>
    <n v="20130127"/>
    <n v="20130122"/>
    <n v="16794"/>
    <n v="1"/>
    <n v="100"/>
    <n v="1"/>
    <s v="SO51465"/>
    <n v="1"/>
    <n v="1"/>
    <n v="1"/>
    <n v="1700.99"/>
    <n v="1700.99"/>
    <n v="0"/>
    <n v="0"/>
    <n v="1082.51"/>
    <n v="1082.51"/>
    <n v="1700.99"/>
    <n v="136.07919999999999"/>
    <n v="42.524799999999999"/>
    <m/>
    <m/>
    <d v="2176-08-12T00:00:00"/>
    <d v="2176-08-24T00:00:00"/>
    <d v="2176-08-19T00:00:00"/>
    <x v="2"/>
    <s v=" Taylor  Cook"/>
    <n v="1700.99"/>
    <d v="2013-01-15T00:00:00"/>
    <x v="4"/>
    <n v="1"/>
    <x v="11"/>
    <x v="3"/>
    <x v="37"/>
    <n v="3"/>
    <x v="6"/>
    <n v="7"/>
    <s v="Q4"/>
    <n v="1700.99"/>
    <n v="1700.99"/>
    <n v="618.48"/>
  </r>
  <r>
    <n v="222"/>
    <n v="20130115"/>
    <n v="20130127"/>
    <n v="20130122"/>
    <n v="16794"/>
    <n v="1"/>
    <n v="100"/>
    <n v="1"/>
    <s v="SO51465"/>
    <n v="2"/>
    <n v="1"/>
    <n v="1"/>
    <n v="34.99"/>
    <n v="34.99"/>
    <n v="0"/>
    <n v="0"/>
    <n v="13.0863"/>
    <n v="13.0863"/>
    <n v="34.99"/>
    <n v="2.7991999999999999"/>
    <n v="0.87480000000000002"/>
    <m/>
    <m/>
    <d v="2176-08-13T00:00:00"/>
    <d v="2176-08-25T00:00:00"/>
    <d v="2176-08-20T00:00:00"/>
    <x v="24"/>
    <s v=" Taylor  Cook"/>
    <n v="34.99"/>
    <d v="2013-01-15T00:00:00"/>
    <x v="4"/>
    <n v="1"/>
    <x v="11"/>
    <x v="3"/>
    <x v="37"/>
    <n v="3"/>
    <x v="6"/>
    <n v="7"/>
    <s v="Q4"/>
    <n v="34.99"/>
    <n v="34.99"/>
    <n v="21.903700000000001"/>
  </r>
  <r>
    <n v="234"/>
    <n v="20130115"/>
    <n v="20130127"/>
    <n v="20130122"/>
    <n v="16794"/>
    <n v="1"/>
    <n v="100"/>
    <n v="1"/>
    <s v="SO51465"/>
    <n v="3"/>
    <n v="1"/>
    <n v="1"/>
    <n v="49.99"/>
    <n v="49.99"/>
    <n v="0"/>
    <n v="0"/>
    <n v="38.4923"/>
    <n v="38.4923"/>
    <n v="49.99"/>
    <n v="3.9992000000000001"/>
    <n v="1.2498"/>
    <m/>
    <m/>
    <d v="2176-08-14T00:00:00"/>
    <d v="2176-08-26T00:00:00"/>
    <d v="2176-08-21T00:00:00"/>
    <x v="57"/>
    <s v=" Taylor  Cook"/>
    <n v="49.99"/>
    <d v="2013-01-15T00:00:00"/>
    <x v="4"/>
    <n v="1"/>
    <x v="11"/>
    <x v="3"/>
    <x v="37"/>
    <n v="3"/>
    <x v="6"/>
    <n v="7"/>
    <s v="Q4"/>
    <n v="49.99"/>
    <n v="49.99"/>
    <n v="11.497700000000002"/>
  </r>
  <r>
    <n v="583"/>
    <n v="20130115"/>
    <n v="20130127"/>
    <n v="20130122"/>
    <n v="16804"/>
    <n v="1"/>
    <n v="100"/>
    <n v="1"/>
    <s v="SO51466"/>
    <n v="1"/>
    <n v="1"/>
    <n v="1"/>
    <n v="1700.99"/>
    <n v="1700.99"/>
    <n v="0"/>
    <n v="0"/>
    <n v="1082.51"/>
    <n v="1082.51"/>
    <n v="1700.99"/>
    <n v="136.07919999999999"/>
    <n v="42.524799999999999"/>
    <m/>
    <m/>
    <d v="2176-08-15T00:00:00"/>
    <d v="2176-08-27T00:00:00"/>
    <d v="2176-08-22T00:00:00"/>
    <x v="19"/>
    <s v=" Adam W Zhang"/>
    <n v="1700.99"/>
    <d v="2013-01-15T00:00:00"/>
    <x v="4"/>
    <n v="1"/>
    <x v="11"/>
    <x v="3"/>
    <x v="37"/>
    <n v="3"/>
    <x v="6"/>
    <n v="7"/>
    <s v="Q4"/>
    <n v="1700.99"/>
    <n v="1700.99"/>
    <n v="618.48"/>
  </r>
  <r>
    <n v="539"/>
    <n v="20130115"/>
    <n v="20130127"/>
    <n v="20130122"/>
    <n v="16804"/>
    <n v="1"/>
    <n v="100"/>
    <n v="1"/>
    <s v="SO514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6-08-16T00:00:00"/>
    <d v="2176-08-28T00:00:00"/>
    <d v="2176-08-23T00:00:00"/>
    <x v="41"/>
    <s v=" Adam W Zhang"/>
    <n v="24.99"/>
    <d v="2013-01-15T00:00:00"/>
    <x v="4"/>
    <n v="1"/>
    <x v="11"/>
    <x v="3"/>
    <x v="37"/>
    <n v="3"/>
    <x v="6"/>
    <n v="7"/>
    <s v="Q4"/>
    <n v="24.99"/>
    <n v="24.99"/>
    <n v="15.643699999999999"/>
  </r>
  <r>
    <n v="480"/>
    <n v="20130115"/>
    <n v="20130127"/>
    <n v="20130122"/>
    <n v="16804"/>
    <n v="1"/>
    <n v="100"/>
    <n v="1"/>
    <s v="SO5146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6-08-17T00:00:00"/>
    <d v="2176-08-29T00:00:00"/>
    <d v="2176-08-24T00:00:00"/>
    <x v="16"/>
    <s v=" Adam W Zhang"/>
    <n v="2.29"/>
    <d v="2013-01-15T00:00:00"/>
    <x v="4"/>
    <n v="1"/>
    <x v="11"/>
    <x v="3"/>
    <x v="37"/>
    <n v="3"/>
    <x v="6"/>
    <n v="7"/>
    <s v="Q4"/>
    <n v="2.29"/>
    <n v="2.29"/>
    <n v="1.4335"/>
  </r>
  <r>
    <n v="581"/>
    <n v="20130115"/>
    <n v="20130127"/>
    <n v="20130122"/>
    <n v="16805"/>
    <n v="1"/>
    <n v="100"/>
    <n v="1"/>
    <s v="SO51467"/>
    <n v="1"/>
    <n v="1"/>
    <n v="1"/>
    <n v="1700.99"/>
    <n v="1700.99"/>
    <n v="0"/>
    <n v="0"/>
    <n v="1082.51"/>
    <n v="1082.51"/>
    <n v="1700.99"/>
    <n v="136.07919999999999"/>
    <n v="42.524799999999999"/>
    <m/>
    <m/>
    <d v="2176-08-18T00:00:00"/>
    <d v="2176-08-30T00:00:00"/>
    <d v="2176-08-25T00:00:00"/>
    <x v="2"/>
    <s v=" Fernando H Allen"/>
    <n v="1700.99"/>
    <d v="2013-01-15T00:00:00"/>
    <x v="4"/>
    <n v="1"/>
    <x v="11"/>
    <x v="3"/>
    <x v="37"/>
    <n v="3"/>
    <x v="6"/>
    <n v="7"/>
    <s v="Q4"/>
    <n v="1700.99"/>
    <n v="1700.99"/>
    <n v="618.48"/>
  </r>
  <r>
    <n v="479"/>
    <n v="20130115"/>
    <n v="20130127"/>
    <n v="20130122"/>
    <n v="16805"/>
    <n v="1"/>
    <n v="100"/>
    <n v="1"/>
    <s v="SO5146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6-08-19T00:00:00"/>
    <d v="2176-08-31T00:00:00"/>
    <d v="2176-08-26T00:00:00"/>
    <x v="32"/>
    <s v=" Fernando H Allen"/>
    <n v="8.99"/>
    <d v="2013-01-15T00:00:00"/>
    <x v="4"/>
    <n v="1"/>
    <x v="11"/>
    <x v="3"/>
    <x v="37"/>
    <n v="3"/>
    <x v="6"/>
    <n v="7"/>
    <s v="Q4"/>
    <n v="8.99"/>
    <n v="8.99"/>
    <n v="5.6277000000000008"/>
  </r>
  <r>
    <n v="477"/>
    <n v="20130115"/>
    <n v="20130127"/>
    <n v="20130122"/>
    <n v="16805"/>
    <n v="1"/>
    <n v="100"/>
    <n v="1"/>
    <s v="SO5146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6-08-20T00:00:00"/>
    <d v="2176-09-01T00:00:00"/>
    <d v="2176-08-27T00:00:00"/>
    <x v="10"/>
    <s v=" Fernando H Allen"/>
    <n v="4.99"/>
    <d v="2013-01-15T00:00:00"/>
    <x v="4"/>
    <n v="1"/>
    <x v="11"/>
    <x v="3"/>
    <x v="37"/>
    <n v="3"/>
    <x v="6"/>
    <n v="7"/>
    <s v="Q4"/>
    <n v="4.99"/>
    <n v="4.99"/>
    <n v="3.1237000000000004"/>
  </r>
  <r>
    <n v="489"/>
    <n v="20130115"/>
    <n v="20130127"/>
    <n v="20130122"/>
    <n v="16805"/>
    <n v="1"/>
    <n v="100"/>
    <n v="1"/>
    <s v="SO5146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6-08-21T00:00:00"/>
    <d v="2176-09-02T00:00:00"/>
    <d v="2176-08-28T00:00:00"/>
    <x v="60"/>
    <s v=" Fernando H Allen"/>
    <n v="53.99"/>
    <d v="2013-01-15T00:00:00"/>
    <x v="4"/>
    <n v="1"/>
    <x v="11"/>
    <x v="3"/>
    <x v="37"/>
    <n v="3"/>
    <x v="6"/>
    <n v="7"/>
    <s v="Q4"/>
    <n v="53.99"/>
    <n v="53.99"/>
    <n v="12.417700000000004"/>
  </r>
  <r>
    <n v="359"/>
    <n v="20130115"/>
    <n v="20130127"/>
    <n v="20130122"/>
    <n v="11259"/>
    <n v="1"/>
    <n v="100"/>
    <n v="1"/>
    <s v="SO514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6-08-22T00:00:00"/>
    <d v="2176-09-03T00:00:00"/>
    <d v="2176-08-29T00:00:00"/>
    <x v="13"/>
    <s v=" Victoria C Stewart"/>
    <n v="2294.9899999999998"/>
    <d v="2013-01-15T00:00:00"/>
    <x v="4"/>
    <n v="1"/>
    <x v="11"/>
    <x v="3"/>
    <x v="37"/>
    <n v="3"/>
    <x v="6"/>
    <n v="7"/>
    <s v="Q4"/>
    <n v="2294.9899999999998"/>
    <n v="2294.9899999999998"/>
    <n v="1043.0086999999999"/>
  </r>
  <r>
    <n v="483"/>
    <n v="20130115"/>
    <n v="20130127"/>
    <n v="20130122"/>
    <n v="11259"/>
    <n v="1"/>
    <n v="100"/>
    <n v="1"/>
    <s v="SO51468"/>
    <n v="2"/>
    <n v="1"/>
    <n v="1"/>
    <n v="120"/>
    <n v="120"/>
    <n v="0"/>
    <n v="0"/>
    <n v="44.88"/>
    <n v="44.88"/>
    <n v="120"/>
    <n v="9.6"/>
    <n v="3"/>
    <m/>
    <m/>
    <d v="2176-08-23T00:00:00"/>
    <d v="2176-09-04T00:00:00"/>
    <d v="2176-08-30T00:00:00"/>
    <x v="93"/>
    <s v=" Victoria C Stewart"/>
    <n v="120"/>
    <d v="2013-01-15T00:00:00"/>
    <x v="4"/>
    <n v="1"/>
    <x v="11"/>
    <x v="3"/>
    <x v="37"/>
    <n v="3"/>
    <x v="6"/>
    <n v="7"/>
    <s v="Q4"/>
    <n v="120"/>
    <n v="120"/>
    <n v="75.12"/>
  </r>
  <r>
    <n v="363"/>
    <n v="20130115"/>
    <n v="20130127"/>
    <n v="20130122"/>
    <n v="11168"/>
    <n v="1"/>
    <n v="100"/>
    <n v="4"/>
    <s v="SO514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6-08-24T00:00:00"/>
    <d v="2176-09-05T00:00:00"/>
    <d v="2176-08-31T00:00:00"/>
    <x v="15"/>
    <s v=" David  Rodriguez"/>
    <n v="2294.9899999999998"/>
    <d v="2013-01-15T00:00:00"/>
    <x v="4"/>
    <n v="1"/>
    <x v="11"/>
    <x v="3"/>
    <x v="37"/>
    <n v="3"/>
    <x v="6"/>
    <n v="7"/>
    <s v="Q4"/>
    <n v="2294.9899999999998"/>
    <n v="2294.9899999999998"/>
    <n v="1043.0086999999999"/>
  </r>
  <r>
    <n v="528"/>
    <n v="20130115"/>
    <n v="20130127"/>
    <n v="20130122"/>
    <n v="11168"/>
    <n v="1"/>
    <n v="100"/>
    <n v="4"/>
    <s v="SO514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6-08-25T00:00:00"/>
    <d v="2176-09-06T00:00:00"/>
    <d v="2176-09-01T00:00:00"/>
    <x v="44"/>
    <s v=" David  Rodriguez"/>
    <n v="4.99"/>
    <d v="2013-01-15T00:00:00"/>
    <x v="4"/>
    <n v="1"/>
    <x v="11"/>
    <x v="3"/>
    <x v="37"/>
    <n v="3"/>
    <x v="6"/>
    <n v="7"/>
    <s v="Q4"/>
    <n v="4.99"/>
    <n v="4.99"/>
    <n v="3.1237000000000004"/>
  </r>
  <r>
    <n v="537"/>
    <n v="20130115"/>
    <n v="20130127"/>
    <n v="20130122"/>
    <n v="11168"/>
    <n v="1"/>
    <n v="100"/>
    <n v="4"/>
    <s v="SO51469"/>
    <n v="3"/>
    <n v="1"/>
    <n v="1"/>
    <n v="35"/>
    <n v="35"/>
    <n v="0"/>
    <n v="0"/>
    <n v="13.09"/>
    <n v="13.09"/>
    <n v="35"/>
    <n v="2.8"/>
    <n v="0.875"/>
    <m/>
    <m/>
    <d v="2176-08-26T00:00:00"/>
    <d v="2176-09-07T00:00:00"/>
    <d v="2176-09-02T00:00:00"/>
    <x v="1"/>
    <s v=" David  Rodriguez"/>
    <n v="35"/>
    <d v="2013-01-15T00:00:00"/>
    <x v="4"/>
    <n v="1"/>
    <x v="11"/>
    <x v="3"/>
    <x v="37"/>
    <n v="3"/>
    <x v="6"/>
    <n v="7"/>
    <s v="Q4"/>
    <n v="35"/>
    <n v="35"/>
    <n v="21.91"/>
  </r>
  <r>
    <n v="485"/>
    <n v="20130115"/>
    <n v="20130127"/>
    <n v="20130122"/>
    <n v="11168"/>
    <n v="1"/>
    <n v="100"/>
    <n v="4"/>
    <s v="SO51469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76-08-27T00:00:00"/>
    <d v="2176-09-08T00:00:00"/>
    <d v="2176-09-03T00:00:00"/>
    <x v="14"/>
    <s v=" David  Rodriguez"/>
    <n v="21.98"/>
    <d v="2013-01-15T00:00:00"/>
    <x v="4"/>
    <n v="1"/>
    <x v="11"/>
    <x v="3"/>
    <x v="37"/>
    <n v="3"/>
    <x v="6"/>
    <n v="7"/>
    <s v="Q4"/>
    <n v="21.98"/>
    <n v="21.98"/>
    <n v="13.759500000000001"/>
  </r>
  <r>
    <n v="480"/>
    <n v="20130115"/>
    <n v="20130127"/>
    <n v="20130122"/>
    <n v="11168"/>
    <n v="1"/>
    <n v="100"/>
    <n v="4"/>
    <s v="SO51469"/>
    <n v="5"/>
    <n v="1"/>
    <n v="1"/>
    <n v="2.29"/>
    <n v="2.29"/>
    <n v="0"/>
    <n v="0"/>
    <n v="0.85650000000000004"/>
    <n v="0.85650000000000004"/>
    <n v="2.29"/>
    <n v="0.1832"/>
    <n v="5.7299999999999997E-2"/>
    <m/>
    <m/>
    <d v="2176-08-28T00:00:00"/>
    <d v="2176-09-09T00:00:00"/>
    <d v="2176-09-04T00:00:00"/>
    <x v="16"/>
    <s v=" David  Rodriguez"/>
    <n v="2.29"/>
    <d v="2013-01-15T00:00:00"/>
    <x v="4"/>
    <n v="1"/>
    <x v="11"/>
    <x v="3"/>
    <x v="37"/>
    <n v="3"/>
    <x v="6"/>
    <n v="7"/>
    <s v="Q4"/>
    <n v="2.29"/>
    <n v="2.29"/>
    <n v="1.4335"/>
  </r>
  <r>
    <n v="584"/>
    <n v="20130115"/>
    <n v="20130127"/>
    <n v="20130122"/>
    <n v="26657"/>
    <n v="1"/>
    <n v="6"/>
    <n v="9"/>
    <s v="SO514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6-08-29T00:00:00"/>
    <d v="2176-09-10T00:00:00"/>
    <d v="2176-09-05T00:00:00"/>
    <x v="23"/>
    <s v=" Lucas E Hughes"/>
    <n v="539.99"/>
    <d v="2013-01-15T00:00:00"/>
    <x v="4"/>
    <n v="1"/>
    <x v="11"/>
    <x v="3"/>
    <x v="37"/>
    <n v="3"/>
    <x v="6"/>
    <n v="7"/>
    <s v="Q4"/>
    <n v="539.99"/>
    <n v="539.99"/>
    <n v="196.34039999999999"/>
  </r>
  <r>
    <n v="217"/>
    <n v="20130115"/>
    <n v="20130127"/>
    <n v="20130122"/>
    <n v="26657"/>
    <n v="1"/>
    <n v="6"/>
    <n v="9"/>
    <s v="SO51470"/>
    <n v="2"/>
    <n v="1"/>
    <n v="1"/>
    <n v="34.99"/>
    <n v="34.99"/>
    <n v="0"/>
    <n v="0"/>
    <n v="13.0863"/>
    <n v="13.0863"/>
    <n v="34.99"/>
    <n v="2.7991999999999999"/>
    <n v="0.87480000000000002"/>
    <m/>
    <m/>
    <d v="2176-08-30T00:00:00"/>
    <d v="2176-09-11T00:00:00"/>
    <d v="2176-09-06T00:00:00"/>
    <x v="36"/>
    <s v=" Lucas E Hughes"/>
    <n v="34.99"/>
    <d v="2013-01-15T00:00:00"/>
    <x v="4"/>
    <n v="1"/>
    <x v="11"/>
    <x v="3"/>
    <x v="37"/>
    <n v="3"/>
    <x v="6"/>
    <n v="7"/>
    <s v="Q4"/>
    <n v="34.99"/>
    <n v="34.99"/>
    <n v="21.903700000000001"/>
  </r>
  <r>
    <n v="605"/>
    <n v="20130115"/>
    <n v="20130127"/>
    <n v="20130122"/>
    <n v="18899"/>
    <n v="1"/>
    <n v="6"/>
    <n v="9"/>
    <s v="SO514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6-08-31T00:00:00"/>
    <d v="2176-09-12T00:00:00"/>
    <d v="2176-09-07T00:00:00"/>
    <x v="29"/>
    <s v=" Glenn  Liu"/>
    <n v="539.99"/>
    <d v="2013-01-15T00:00:00"/>
    <x v="4"/>
    <n v="1"/>
    <x v="11"/>
    <x v="3"/>
    <x v="37"/>
    <n v="3"/>
    <x v="6"/>
    <n v="7"/>
    <s v="Q4"/>
    <n v="539.99"/>
    <n v="539.99"/>
    <n v="196.34039999999999"/>
  </r>
  <r>
    <n v="606"/>
    <n v="20130115"/>
    <n v="20130127"/>
    <n v="20130122"/>
    <n v="26654"/>
    <n v="1"/>
    <n v="6"/>
    <n v="9"/>
    <s v="SO514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6-09-01T00:00:00"/>
    <d v="2176-09-13T00:00:00"/>
    <d v="2176-09-08T00:00:00"/>
    <x v="25"/>
    <s v=" Kathleen  Jimenez"/>
    <n v="539.99"/>
    <d v="2013-01-15T00:00:00"/>
    <x v="4"/>
    <n v="1"/>
    <x v="11"/>
    <x v="3"/>
    <x v="37"/>
    <n v="3"/>
    <x v="6"/>
    <n v="7"/>
    <s v="Q4"/>
    <n v="539.99"/>
    <n v="539.99"/>
    <n v="196.34039999999999"/>
  </r>
  <r>
    <n v="538"/>
    <n v="20130115"/>
    <n v="20130127"/>
    <n v="20130122"/>
    <n v="26654"/>
    <n v="1"/>
    <n v="6"/>
    <n v="9"/>
    <s v="SO5147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76-09-02T00:00:00"/>
    <d v="2176-09-14T00:00:00"/>
    <d v="2176-09-09T00:00:00"/>
    <x v="26"/>
    <s v=" Kathleen  Jimenez"/>
    <n v="21.49"/>
    <d v="2013-01-15T00:00:00"/>
    <x v="4"/>
    <n v="1"/>
    <x v="11"/>
    <x v="3"/>
    <x v="37"/>
    <n v="3"/>
    <x v="6"/>
    <n v="7"/>
    <s v="Q4"/>
    <n v="21.49"/>
    <n v="21.49"/>
    <n v="13.452699999999998"/>
  </r>
  <r>
    <n v="480"/>
    <n v="20130115"/>
    <n v="20130127"/>
    <n v="20130122"/>
    <n v="26654"/>
    <n v="1"/>
    <n v="6"/>
    <n v="9"/>
    <s v="SO5147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6-09-03T00:00:00"/>
    <d v="2176-09-15T00:00:00"/>
    <d v="2176-09-10T00:00:00"/>
    <x v="16"/>
    <s v=" Kathleen  Jimenez"/>
    <n v="2.29"/>
    <d v="2013-01-15T00:00:00"/>
    <x v="4"/>
    <n v="1"/>
    <x v="11"/>
    <x v="3"/>
    <x v="37"/>
    <n v="3"/>
    <x v="6"/>
    <n v="7"/>
    <s v="Q4"/>
    <n v="2.29"/>
    <n v="2.29"/>
    <n v="1.4335"/>
  </r>
  <r>
    <n v="605"/>
    <n v="20130115"/>
    <n v="20130127"/>
    <n v="20130122"/>
    <n v="18907"/>
    <n v="1"/>
    <n v="6"/>
    <n v="9"/>
    <s v="SO514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6-09-04T00:00:00"/>
    <d v="2176-09-16T00:00:00"/>
    <d v="2176-09-11T00:00:00"/>
    <x v="29"/>
    <s v=" Priscilla  Nara"/>
    <n v="539.99"/>
    <d v="2013-01-15T00:00:00"/>
    <x v="4"/>
    <n v="1"/>
    <x v="11"/>
    <x v="3"/>
    <x v="37"/>
    <n v="3"/>
    <x v="6"/>
    <n v="7"/>
    <s v="Q4"/>
    <n v="539.99"/>
    <n v="539.99"/>
    <n v="196.34039999999999"/>
  </r>
  <r>
    <n v="479"/>
    <n v="20130115"/>
    <n v="20130127"/>
    <n v="20130122"/>
    <n v="18907"/>
    <n v="1"/>
    <n v="6"/>
    <n v="9"/>
    <s v="SO5147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6-09-05T00:00:00"/>
    <d v="2176-09-17T00:00:00"/>
    <d v="2176-09-12T00:00:00"/>
    <x v="32"/>
    <s v=" Priscilla  Nara"/>
    <n v="8.99"/>
    <d v="2013-01-15T00:00:00"/>
    <x v="4"/>
    <n v="1"/>
    <x v="11"/>
    <x v="3"/>
    <x v="37"/>
    <n v="3"/>
    <x v="6"/>
    <n v="7"/>
    <s v="Q4"/>
    <n v="8.99"/>
    <n v="8.99"/>
    <n v="5.6277000000000008"/>
  </r>
  <r>
    <n v="477"/>
    <n v="20130115"/>
    <n v="20130127"/>
    <n v="20130122"/>
    <n v="18907"/>
    <n v="1"/>
    <n v="6"/>
    <n v="9"/>
    <s v="SO5147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6-09-06T00:00:00"/>
    <d v="2176-09-18T00:00:00"/>
    <d v="2176-09-13T00:00:00"/>
    <x v="10"/>
    <s v=" Priscilla  Nara"/>
    <n v="4.99"/>
    <d v="2013-01-15T00:00:00"/>
    <x v="4"/>
    <n v="1"/>
    <x v="11"/>
    <x v="3"/>
    <x v="37"/>
    <n v="3"/>
    <x v="6"/>
    <n v="7"/>
    <s v="Q4"/>
    <n v="4.99"/>
    <n v="4.99"/>
    <n v="3.1237000000000004"/>
  </r>
  <r>
    <n v="217"/>
    <n v="20130115"/>
    <n v="20130127"/>
    <n v="20130122"/>
    <n v="18907"/>
    <n v="1"/>
    <n v="6"/>
    <n v="9"/>
    <s v="SO51473"/>
    <n v="4"/>
    <n v="1"/>
    <n v="1"/>
    <n v="34.99"/>
    <n v="34.99"/>
    <n v="0"/>
    <n v="0"/>
    <n v="13.0863"/>
    <n v="13.0863"/>
    <n v="34.99"/>
    <n v="2.7991999999999999"/>
    <n v="0.87480000000000002"/>
    <m/>
    <m/>
    <d v="2176-09-07T00:00:00"/>
    <d v="2176-09-19T00:00:00"/>
    <d v="2176-09-14T00:00:00"/>
    <x v="36"/>
    <s v=" Priscilla  Nara"/>
    <n v="34.99"/>
    <d v="2013-01-15T00:00:00"/>
    <x v="4"/>
    <n v="1"/>
    <x v="11"/>
    <x v="3"/>
    <x v="37"/>
    <n v="3"/>
    <x v="6"/>
    <n v="7"/>
    <s v="Q4"/>
    <n v="34.99"/>
    <n v="34.99"/>
    <n v="21.903700000000001"/>
  </r>
  <r>
    <n v="388"/>
    <n v="20130115"/>
    <n v="20130127"/>
    <n v="20130122"/>
    <n v="19202"/>
    <n v="1"/>
    <n v="100"/>
    <n v="1"/>
    <s v="SO514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6-09-08T00:00:00"/>
    <d v="2176-09-20T00:00:00"/>
    <d v="2176-09-15T00:00:00"/>
    <x v="27"/>
    <s v=" Brianna R Lee"/>
    <n v="1120.49"/>
    <d v="2013-01-15T00:00:00"/>
    <x v="4"/>
    <n v="1"/>
    <x v="11"/>
    <x v="3"/>
    <x v="37"/>
    <n v="3"/>
    <x v="6"/>
    <n v="7"/>
    <s v="Q4"/>
    <n v="1120.49"/>
    <n v="1120.49"/>
    <n v="407.41020000000003"/>
  </r>
  <r>
    <n v="237"/>
    <n v="20130115"/>
    <n v="20130127"/>
    <n v="20130122"/>
    <n v="19202"/>
    <n v="1"/>
    <n v="100"/>
    <n v="1"/>
    <s v="SO51474"/>
    <n v="2"/>
    <n v="1"/>
    <n v="1"/>
    <n v="49.99"/>
    <n v="49.99"/>
    <n v="0"/>
    <n v="0"/>
    <n v="38.4923"/>
    <n v="38.4923"/>
    <n v="49.99"/>
    <n v="3.9992000000000001"/>
    <n v="1.2498"/>
    <m/>
    <m/>
    <d v="2176-09-09T00:00:00"/>
    <d v="2176-09-21T00:00:00"/>
    <d v="2176-09-16T00:00:00"/>
    <x v="96"/>
    <s v=" Brianna R Lee"/>
    <n v="49.99"/>
    <d v="2013-01-15T00:00:00"/>
    <x v="4"/>
    <n v="1"/>
    <x v="11"/>
    <x v="3"/>
    <x v="37"/>
    <n v="3"/>
    <x v="6"/>
    <n v="7"/>
    <s v="Q4"/>
    <n v="49.99"/>
    <n v="49.99"/>
    <n v="11.497700000000002"/>
  </r>
  <r>
    <n v="604"/>
    <n v="20130115"/>
    <n v="20130127"/>
    <n v="20130122"/>
    <n v="22436"/>
    <n v="1"/>
    <n v="100"/>
    <n v="8"/>
    <s v="SO514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6-09-10T00:00:00"/>
    <d v="2176-09-22T00:00:00"/>
    <d v="2176-09-17T00:00:00"/>
    <x v="30"/>
    <s v=" Roger M Raji"/>
    <n v="539.99"/>
    <d v="2013-01-15T00:00:00"/>
    <x v="4"/>
    <n v="1"/>
    <x v="11"/>
    <x v="3"/>
    <x v="37"/>
    <n v="3"/>
    <x v="6"/>
    <n v="7"/>
    <s v="Q4"/>
    <n v="539.99"/>
    <n v="539.99"/>
    <n v="196.34039999999999"/>
  </r>
  <r>
    <n v="479"/>
    <n v="20130115"/>
    <n v="20130127"/>
    <n v="20130122"/>
    <n v="22436"/>
    <n v="1"/>
    <n v="100"/>
    <n v="8"/>
    <s v="SO5147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6-09-11T00:00:00"/>
    <d v="2176-09-23T00:00:00"/>
    <d v="2176-09-18T00:00:00"/>
    <x v="32"/>
    <s v=" Roger M Raji"/>
    <n v="8.99"/>
    <d v="2013-01-15T00:00:00"/>
    <x v="4"/>
    <n v="1"/>
    <x v="11"/>
    <x v="3"/>
    <x v="37"/>
    <n v="3"/>
    <x v="6"/>
    <n v="7"/>
    <s v="Q4"/>
    <n v="8.99"/>
    <n v="8.99"/>
    <n v="5.6277000000000008"/>
  </r>
  <r>
    <n v="477"/>
    <n v="20130115"/>
    <n v="20130127"/>
    <n v="20130122"/>
    <n v="22436"/>
    <n v="1"/>
    <n v="100"/>
    <n v="8"/>
    <s v="SO5147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6-09-12T00:00:00"/>
    <d v="2176-09-24T00:00:00"/>
    <d v="2176-09-19T00:00:00"/>
    <x v="10"/>
    <s v=" Roger M Raji"/>
    <n v="4.99"/>
    <d v="2013-01-15T00:00:00"/>
    <x v="4"/>
    <n v="1"/>
    <x v="11"/>
    <x v="3"/>
    <x v="37"/>
    <n v="3"/>
    <x v="6"/>
    <n v="7"/>
    <s v="Q4"/>
    <n v="4.99"/>
    <n v="4.99"/>
    <n v="3.1237000000000004"/>
  </r>
  <r>
    <n v="489"/>
    <n v="20130115"/>
    <n v="20130127"/>
    <n v="20130122"/>
    <n v="22436"/>
    <n v="1"/>
    <n v="100"/>
    <n v="8"/>
    <s v="SO5147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6-09-13T00:00:00"/>
    <d v="2176-09-25T00:00:00"/>
    <d v="2176-09-20T00:00:00"/>
    <x v="60"/>
    <s v=" Roger M Raji"/>
    <n v="53.99"/>
    <d v="2013-01-15T00:00:00"/>
    <x v="4"/>
    <n v="1"/>
    <x v="11"/>
    <x v="3"/>
    <x v="37"/>
    <n v="3"/>
    <x v="6"/>
    <n v="7"/>
    <s v="Q4"/>
    <n v="53.99"/>
    <n v="53.99"/>
    <n v="12.417700000000004"/>
  </r>
  <r>
    <n v="561"/>
    <n v="20130115"/>
    <n v="20130127"/>
    <n v="20130122"/>
    <n v="28694"/>
    <n v="14"/>
    <n v="98"/>
    <n v="10"/>
    <s v="SO514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6-09-14T00:00:00"/>
    <d v="2176-09-26T00:00:00"/>
    <d v="2176-09-21T00:00:00"/>
    <x v="108"/>
    <s v=" Larry D Suarez"/>
    <n v="2384.0700000000002"/>
    <d v="2013-01-15T00:00:00"/>
    <x v="4"/>
    <n v="1"/>
    <x v="11"/>
    <x v="3"/>
    <x v="37"/>
    <n v="3"/>
    <x v="6"/>
    <n v="7"/>
    <s v="Q4"/>
    <n v="2384.0700000000002"/>
    <n v="2384.0700000000002"/>
    <n v="902.13210000000026"/>
  </r>
  <r>
    <n v="225"/>
    <n v="20130115"/>
    <n v="20130127"/>
    <n v="20130122"/>
    <n v="28694"/>
    <n v="1"/>
    <n v="98"/>
    <n v="10"/>
    <s v="SO5147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76-09-15T00:00:00"/>
    <d v="2176-09-27T00:00:00"/>
    <d v="2176-09-22T00:00:00"/>
    <x v="4"/>
    <s v=" Larry D Suarez"/>
    <n v="8.99"/>
    <d v="2013-01-15T00:00:00"/>
    <x v="4"/>
    <n v="1"/>
    <x v="11"/>
    <x v="3"/>
    <x v="37"/>
    <n v="3"/>
    <x v="6"/>
    <n v="7"/>
    <s v="Q4"/>
    <n v="8.99"/>
    <n v="8.99"/>
    <n v="2.0677000000000003"/>
  </r>
  <r>
    <n v="560"/>
    <n v="20130115"/>
    <n v="20130127"/>
    <n v="20130122"/>
    <n v="12264"/>
    <n v="1"/>
    <n v="98"/>
    <n v="10"/>
    <s v="SO514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76-09-16T00:00:00"/>
    <d v="2176-09-28T00:00:00"/>
    <d v="2176-09-23T00:00:00"/>
    <x v="46"/>
    <s v=" Bruce  Ashe"/>
    <n v="1214.8499999999999"/>
    <d v="2013-01-15T00:00:00"/>
    <x v="4"/>
    <n v="1"/>
    <x v="11"/>
    <x v="3"/>
    <x v="37"/>
    <n v="3"/>
    <x v="6"/>
    <n v="7"/>
    <s v="Q4"/>
    <n v="1214.8499999999999"/>
    <n v="1214.8499999999999"/>
    <n v="459.69919999999991"/>
  </r>
  <r>
    <n v="541"/>
    <n v="20130115"/>
    <n v="20130127"/>
    <n v="20130122"/>
    <n v="12264"/>
    <n v="1"/>
    <n v="98"/>
    <n v="10"/>
    <s v="SO51477"/>
    <n v="2"/>
    <n v="1"/>
    <n v="1"/>
    <n v="28.99"/>
    <n v="28.99"/>
    <n v="0"/>
    <n v="0"/>
    <n v="10.8423"/>
    <n v="10.8423"/>
    <n v="28.99"/>
    <n v="2.3191999999999999"/>
    <n v="0.7248"/>
    <m/>
    <m/>
    <d v="2176-09-17T00:00:00"/>
    <d v="2176-09-29T00:00:00"/>
    <d v="2176-09-24T00:00:00"/>
    <x v="48"/>
    <s v=" Bruce  Ashe"/>
    <n v="28.99"/>
    <d v="2013-01-15T00:00:00"/>
    <x v="4"/>
    <n v="1"/>
    <x v="11"/>
    <x v="3"/>
    <x v="37"/>
    <n v="3"/>
    <x v="6"/>
    <n v="7"/>
    <s v="Q4"/>
    <n v="28.99"/>
    <n v="28.99"/>
    <n v="18.1477"/>
  </r>
  <r>
    <n v="378"/>
    <n v="20130114"/>
    <n v="20130126"/>
    <n v="20130121"/>
    <n v="23607"/>
    <n v="1"/>
    <n v="98"/>
    <n v="10"/>
    <s v="SO5145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6-09-18T00:00:00"/>
    <d v="2176-09-30T00:00:00"/>
    <d v="2176-09-25T00:00:00"/>
    <x v="7"/>
    <s v=" Wayne  She"/>
    <n v="2443.35"/>
    <d v="2013-01-14T00:00:00"/>
    <x v="4"/>
    <n v="1"/>
    <x v="11"/>
    <x v="3"/>
    <x v="37"/>
    <n v="3"/>
    <x v="0"/>
    <n v="7"/>
    <s v="Q4"/>
    <n v="2443.35"/>
    <n v="2443.35"/>
    <n v="888.40210000000002"/>
  </r>
  <r>
    <n v="484"/>
    <n v="20130114"/>
    <n v="20130126"/>
    <n v="20130121"/>
    <n v="23607"/>
    <n v="1"/>
    <n v="98"/>
    <n v="10"/>
    <s v="SO51456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76-09-19T00:00:00"/>
    <d v="2176-10-01T00:00:00"/>
    <d v="2176-09-26T00:00:00"/>
    <x v="94"/>
    <s v=" Wayne  She"/>
    <n v="7.95"/>
    <d v="2013-01-14T00:00:00"/>
    <x v="4"/>
    <n v="1"/>
    <x v="11"/>
    <x v="3"/>
    <x v="37"/>
    <n v="3"/>
    <x v="0"/>
    <n v="7"/>
    <s v="Q4"/>
    <n v="7.95"/>
    <n v="7.95"/>
    <n v="4.9767000000000001"/>
  </r>
  <r>
    <n v="380"/>
    <n v="20130114"/>
    <n v="20130126"/>
    <n v="20130121"/>
    <n v="22828"/>
    <n v="1"/>
    <n v="98"/>
    <n v="10"/>
    <s v="SO514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6-09-20T00:00:00"/>
    <d v="2176-10-02T00:00:00"/>
    <d v="2176-09-27T00:00:00"/>
    <x v="5"/>
    <s v=" Francisco  Suri"/>
    <n v="2443.35"/>
    <d v="2013-01-14T00:00:00"/>
    <x v="4"/>
    <n v="1"/>
    <x v="11"/>
    <x v="3"/>
    <x v="37"/>
    <n v="3"/>
    <x v="0"/>
    <n v="7"/>
    <s v="Q4"/>
    <n v="2443.35"/>
    <n v="2443.35"/>
    <n v="888.40210000000002"/>
  </r>
  <r>
    <n v="484"/>
    <n v="20130114"/>
    <n v="20130126"/>
    <n v="20130121"/>
    <n v="22828"/>
    <n v="1"/>
    <n v="98"/>
    <n v="10"/>
    <s v="SO51457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76-09-21T00:00:00"/>
    <d v="2176-10-03T00:00:00"/>
    <d v="2176-09-28T00:00:00"/>
    <x v="94"/>
    <s v=" Francisco  Suri"/>
    <n v="7.95"/>
    <d v="2013-01-14T00:00:00"/>
    <x v="4"/>
    <n v="1"/>
    <x v="11"/>
    <x v="3"/>
    <x v="37"/>
    <n v="3"/>
    <x v="0"/>
    <n v="7"/>
    <s v="Q4"/>
    <n v="7.95"/>
    <n v="7.95"/>
    <n v="4.9767000000000001"/>
  </r>
  <r>
    <n v="582"/>
    <n v="20130114"/>
    <n v="20130126"/>
    <n v="20130121"/>
    <n v="16803"/>
    <n v="1"/>
    <n v="100"/>
    <n v="1"/>
    <s v="SO51458"/>
    <n v="1"/>
    <n v="1"/>
    <n v="1"/>
    <n v="1700.99"/>
    <n v="1700.99"/>
    <n v="0"/>
    <n v="0"/>
    <n v="1082.51"/>
    <n v="1082.51"/>
    <n v="1700.99"/>
    <n v="136.07919999999999"/>
    <n v="42.524799999999999"/>
    <m/>
    <m/>
    <d v="2176-09-22T00:00:00"/>
    <d v="2176-10-04T00:00:00"/>
    <d v="2176-09-29T00:00:00"/>
    <x v="115"/>
    <s v=" Marcus L Peterson"/>
    <n v="1700.99"/>
    <d v="2013-01-14T00:00:00"/>
    <x v="4"/>
    <n v="1"/>
    <x v="11"/>
    <x v="3"/>
    <x v="37"/>
    <n v="3"/>
    <x v="0"/>
    <n v="7"/>
    <s v="Q4"/>
    <n v="1700.99"/>
    <n v="1700.99"/>
    <n v="618.48"/>
  </r>
  <r>
    <n v="228"/>
    <n v="20130114"/>
    <n v="20130126"/>
    <n v="20130121"/>
    <n v="16803"/>
    <n v="1"/>
    <n v="100"/>
    <n v="1"/>
    <s v="SO51458"/>
    <n v="2"/>
    <n v="1"/>
    <n v="1"/>
    <n v="49.99"/>
    <n v="49.99"/>
    <n v="0"/>
    <n v="0"/>
    <n v="38.4923"/>
    <n v="38.4923"/>
    <n v="49.99"/>
    <n v="3.9992000000000001"/>
    <n v="1.2498"/>
    <m/>
    <m/>
    <d v="2176-09-23T00:00:00"/>
    <d v="2176-10-05T00:00:00"/>
    <d v="2176-09-30T00:00:00"/>
    <x v="95"/>
    <s v=" Marcus L Peterson"/>
    <n v="49.99"/>
    <d v="2013-01-14T00:00:00"/>
    <x v="4"/>
    <n v="1"/>
    <x v="11"/>
    <x v="3"/>
    <x v="37"/>
    <n v="3"/>
    <x v="0"/>
    <n v="7"/>
    <s v="Q4"/>
    <n v="49.99"/>
    <n v="49.99"/>
    <n v="11.497700000000002"/>
  </r>
  <r>
    <n v="225"/>
    <n v="20130114"/>
    <n v="20130126"/>
    <n v="20130121"/>
    <n v="16803"/>
    <n v="1"/>
    <n v="100"/>
    <n v="1"/>
    <s v="SO5145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76-09-24T00:00:00"/>
    <d v="2176-10-06T00:00:00"/>
    <d v="2176-10-01T00:00:00"/>
    <x v="4"/>
    <s v=" Marcus L Peterson"/>
    <n v="8.99"/>
    <d v="2013-01-14T00:00:00"/>
    <x v="4"/>
    <n v="1"/>
    <x v="11"/>
    <x v="3"/>
    <x v="37"/>
    <n v="3"/>
    <x v="0"/>
    <n v="7"/>
    <s v="Q4"/>
    <n v="8.99"/>
    <n v="8.99"/>
    <n v="2.0677000000000003"/>
  </r>
  <r>
    <n v="580"/>
    <n v="20130114"/>
    <n v="20130126"/>
    <n v="20130121"/>
    <n v="16807"/>
    <n v="1"/>
    <n v="100"/>
    <n v="4"/>
    <s v="SO51459"/>
    <n v="1"/>
    <n v="1"/>
    <n v="1"/>
    <n v="1700.99"/>
    <n v="1700.99"/>
    <n v="0"/>
    <n v="0"/>
    <n v="1082.51"/>
    <n v="1082.51"/>
    <n v="1700.99"/>
    <n v="136.07919999999999"/>
    <n v="42.524799999999999"/>
    <m/>
    <m/>
    <d v="2176-09-25T00:00:00"/>
    <d v="2176-10-07T00:00:00"/>
    <d v="2176-10-02T00:00:00"/>
    <x v="54"/>
    <s v=" Virginia J Suri"/>
    <n v="1700.99"/>
    <d v="2013-01-14T00:00:00"/>
    <x v="4"/>
    <n v="1"/>
    <x v="11"/>
    <x v="3"/>
    <x v="37"/>
    <n v="3"/>
    <x v="0"/>
    <n v="7"/>
    <s v="Q4"/>
    <n v="1700.99"/>
    <n v="1700.99"/>
    <n v="618.48"/>
  </r>
  <r>
    <n v="539"/>
    <n v="20130114"/>
    <n v="20130126"/>
    <n v="20130121"/>
    <n v="16807"/>
    <n v="1"/>
    <n v="100"/>
    <n v="4"/>
    <s v="SO514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6-09-26T00:00:00"/>
    <d v="2176-10-08T00:00:00"/>
    <d v="2176-10-03T00:00:00"/>
    <x v="41"/>
    <s v=" Virginia J Suri"/>
    <n v="24.99"/>
    <d v="2013-01-14T00:00:00"/>
    <x v="4"/>
    <n v="1"/>
    <x v="11"/>
    <x v="3"/>
    <x v="37"/>
    <n v="3"/>
    <x v="0"/>
    <n v="7"/>
    <s v="Q4"/>
    <n v="24.99"/>
    <n v="24.99"/>
    <n v="15.643699999999999"/>
  </r>
  <r>
    <n v="480"/>
    <n v="20130114"/>
    <n v="20130126"/>
    <n v="20130121"/>
    <n v="16807"/>
    <n v="1"/>
    <n v="100"/>
    <n v="4"/>
    <s v="SO5145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6-09-27T00:00:00"/>
    <d v="2176-10-09T00:00:00"/>
    <d v="2176-10-04T00:00:00"/>
    <x v="16"/>
    <s v=" Virginia J Suri"/>
    <n v="2.29"/>
    <d v="2013-01-14T00:00:00"/>
    <x v="4"/>
    <n v="1"/>
    <x v="11"/>
    <x v="3"/>
    <x v="37"/>
    <n v="3"/>
    <x v="0"/>
    <n v="7"/>
    <s v="Q4"/>
    <n v="2.29"/>
    <n v="2.29"/>
    <n v="1.4335"/>
  </r>
  <r>
    <n v="359"/>
    <n v="20130114"/>
    <n v="20130126"/>
    <n v="20130121"/>
    <n v="11041"/>
    <n v="1"/>
    <n v="100"/>
    <n v="4"/>
    <s v="SO514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6-09-28T00:00:00"/>
    <d v="2176-10-10T00:00:00"/>
    <d v="2176-10-05T00:00:00"/>
    <x v="13"/>
    <s v=" Amanda M Carter"/>
    <n v="2294.9899999999998"/>
    <d v="2013-01-14T00:00:00"/>
    <x v="4"/>
    <n v="1"/>
    <x v="11"/>
    <x v="3"/>
    <x v="37"/>
    <n v="3"/>
    <x v="0"/>
    <n v="7"/>
    <s v="Q4"/>
    <n v="2294.9899999999998"/>
    <n v="2294.9899999999998"/>
    <n v="1043.0086999999999"/>
  </r>
  <r>
    <n v="485"/>
    <n v="20130114"/>
    <n v="20130126"/>
    <n v="20130121"/>
    <n v="11041"/>
    <n v="1"/>
    <n v="100"/>
    <n v="4"/>
    <s v="SO5146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6-09-29T00:00:00"/>
    <d v="2176-10-11T00:00:00"/>
    <d v="2176-10-06T00:00:00"/>
    <x v="14"/>
    <s v=" Amanda M Carter"/>
    <n v="21.98"/>
    <d v="2013-01-14T00:00:00"/>
    <x v="4"/>
    <n v="1"/>
    <x v="11"/>
    <x v="3"/>
    <x v="37"/>
    <n v="3"/>
    <x v="0"/>
    <n v="7"/>
    <s v="Q4"/>
    <n v="21.98"/>
    <n v="21.98"/>
    <n v="13.759500000000001"/>
  </r>
  <r>
    <n v="471"/>
    <n v="20130114"/>
    <n v="20130126"/>
    <n v="20130121"/>
    <n v="11041"/>
    <n v="1"/>
    <n v="100"/>
    <n v="4"/>
    <s v="SO51460"/>
    <n v="3"/>
    <n v="1"/>
    <n v="1"/>
    <n v="63.5"/>
    <n v="63.5"/>
    <n v="0"/>
    <n v="0"/>
    <n v="23.748999999999999"/>
    <n v="23.748999999999999"/>
    <n v="63.5"/>
    <n v="5.08"/>
    <n v="1.5874999999999999"/>
    <m/>
    <m/>
    <d v="2176-09-30T00:00:00"/>
    <d v="2176-10-12T00:00:00"/>
    <d v="2176-10-07T00:00:00"/>
    <x v="28"/>
    <s v=" Amanda M Carter"/>
    <n v="63.5"/>
    <d v="2013-01-14T00:00:00"/>
    <x v="4"/>
    <n v="1"/>
    <x v="11"/>
    <x v="3"/>
    <x v="37"/>
    <n v="3"/>
    <x v="0"/>
    <n v="7"/>
    <s v="Q4"/>
    <n v="63.5"/>
    <n v="63.5"/>
    <n v="39.751000000000005"/>
  </r>
  <r>
    <n v="586"/>
    <n v="20130114"/>
    <n v="20130126"/>
    <n v="20130121"/>
    <n v="14146"/>
    <n v="1"/>
    <n v="98"/>
    <n v="10"/>
    <s v="SO5146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6-10-01T00:00:00"/>
    <d v="2176-10-13T00:00:00"/>
    <d v="2176-10-08T00:00:00"/>
    <x v="126"/>
    <s v=" Toni E Sara"/>
    <n v="742.35"/>
    <d v="2013-01-14T00:00:00"/>
    <x v="4"/>
    <n v="1"/>
    <x v="11"/>
    <x v="3"/>
    <x v="37"/>
    <n v="3"/>
    <x v="0"/>
    <n v="7"/>
    <s v="Q4"/>
    <n v="742.35"/>
    <n v="742.35"/>
    <n v="280.90520000000004"/>
  </r>
  <r>
    <n v="222"/>
    <n v="20130114"/>
    <n v="20130126"/>
    <n v="20130121"/>
    <n v="14146"/>
    <n v="1"/>
    <n v="98"/>
    <n v="10"/>
    <s v="SO51461"/>
    <n v="2"/>
    <n v="1"/>
    <n v="1"/>
    <n v="34.99"/>
    <n v="34.99"/>
    <n v="0"/>
    <n v="0"/>
    <n v="13.0863"/>
    <n v="13.0863"/>
    <n v="34.99"/>
    <n v="2.7991999999999999"/>
    <n v="0.87480000000000002"/>
    <m/>
    <m/>
    <d v="2176-10-02T00:00:00"/>
    <d v="2176-10-14T00:00:00"/>
    <d v="2176-10-09T00:00:00"/>
    <x v="24"/>
    <s v=" Toni E Sara"/>
    <n v="34.99"/>
    <d v="2013-01-14T00:00:00"/>
    <x v="4"/>
    <n v="1"/>
    <x v="11"/>
    <x v="3"/>
    <x v="37"/>
    <n v="3"/>
    <x v="0"/>
    <n v="7"/>
    <s v="Q4"/>
    <n v="34.99"/>
    <n v="34.99"/>
    <n v="21.903700000000001"/>
  </r>
  <r>
    <n v="237"/>
    <n v="20130114"/>
    <n v="20130126"/>
    <n v="20130121"/>
    <n v="14146"/>
    <n v="1"/>
    <n v="98"/>
    <n v="10"/>
    <s v="SO51461"/>
    <n v="3"/>
    <n v="1"/>
    <n v="1"/>
    <n v="49.99"/>
    <n v="49.99"/>
    <n v="0"/>
    <n v="0"/>
    <n v="38.4923"/>
    <n v="38.4923"/>
    <n v="49.99"/>
    <n v="3.9992000000000001"/>
    <n v="1.2498"/>
    <m/>
    <m/>
    <d v="2176-10-03T00:00:00"/>
    <d v="2176-10-15T00:00:00"/>
    <d v="2176-10-10T00:00:00"/>
    <x v="96"/>
    <s v=" Toni E Sara"/>
    <n v="49.99"/>
    <d v="2013-01-14T00:00:00"/>
    <x v="4"/>
    <n v="1"/>
    <x v="11"/>
    <x v="3"/>
    <x v="37"/>
    <n v="3"/>
    <x v="0"/>
    <n v="7"/>
    <s v="Q4"/>
    <n v="49.99"/>
    <n v="49.99"/>
    <n v="11.497700000000002"/>
  </r>
  <r>
    <n v="580"/>
    <n v="20130114"/>
    <n v="20130126"/>
    <n v="20130121"/>
    <n v="22932"/>
    <n v="1"/>
    <n v="6"/>
    <n v="9"/>
    <s v="SO51462"/>
    <n v="1"/>
    <n v="1"/>
    <n v="1"/>
    <n v="1700.99"/>
    <n v="1700.99"/>
    <n v="0"/>
    <n v="0"/>
    <n v="1082.51"/>
    <n v="1082.51"/>
    <n v="1700.99"/>
    <n v="136.07919999999999"/>
    <n v="42.524799999999999"/>
    <m/>
    <m/>
    <d v="2176-10-04T00:00:00"/>
    <d v="2176-10-16T00:00:00"/>
    <d v="2176-10-11T00:00:00"/>
    <x v="54"/>
    <s v=" Maurice  Jai"/>
    <n v="1700.99"/>
    <d v="2013-01-14T00:00:00"/>
    <x v="4"/>
    <n v="1"/>
    <x v="11"/>
    <x v="3"/>
    <x v="37"/>
    <n v="3"/>
    <x v="0"/>
    <n v="7"/>
    <s v="Q4"/>
    <n v="1700.99"/>
    <n v="1700.99"/>
    <n v="618.48"/>
  </r>
  <r>
    <n v="539"/>
    <n v="20130114"/>
    <n v="20130126"/>
    <n v="20130121"/>
    <n v="22932"/>
    <n v="1"/>
    <n v="6"/>
    <n v="9"/>
    <s v="SO5146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6-10-05T00:00:00"/>
    <d v="2176-10-17T00:00:00"/>
    <d v="2176-10-12T00:00:00"/>
    <x v="41"/>
    <s v=" Maurice  Jai"/>
    <n v="24.99"/>
    <d v="2013-01-14T00:00:00"/>
    <x v="4"/>
    <n v="1"/>
    <x v="11"/>
    <x v="3"/>
    <x v="37"/>
    <n v="3"/>
    <x v="0"/>
    <n v="7"/>
    <s v="Q4"/>
    <n v="24.99"/>
    <n v="24.99"/>
    <n v="15.643699999999999"/>
  </r>
  <r>
    <n v="382"/>
    <n v="20130114"/>
    <n v="20130126"/>
    <n v="20130121"/>
    <n v="21300"/>
    <n v="1"/>
    <n v="100"/>
    <n v="4"/>
    <s v="SO514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6-10-06T00:00:00"/>
    <d v="2176-10-18T00:00:00"/>
    <d v="2176-10-13T00:00:00"/>
    <x v="72"/>
    <s v=" Kaylee  Morgan"/>
    <n v="1120.49"/>
    <d v="2013-01-14T00:00:00"/>
    <x v="4"/>
    <n v="1"/>
    <x v="11"/>
    <x v="3"/>
    <x v="37"/>
    <n v="3"/>
    <x v="0"/>
    <n v="7"/>
    <s v="Q4"/>
    <n v="1120.49"/>
    <n v="1120.49"/>
    <n v="407.41020000000003"/>
  </r>
  <r>
    <n v="564"/>
    <n v="20130114"/>
    <n v="20130126"/>
    <n v="20130121"/>
    <n v="27819"/>
    <n v="1"/>
    <n v="98"/>
    <n v="10"/>
    <s v="SO514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6-10-07T00:00:00"/>
    <d v="2176-10-19T00:00:00"/>
    <d v="2176-10-14T00:00:00"/>
    <x v="128"/>
    <s v=" Michele J Martin"/>
    <n v="2384.0700000000002"/>
    <d v="2013-01-14T00:00:00"/>
    <x v="4"/>
    <n v="1"/>
    <x v="11"/>
    <x v="3"/>
    <x v="37"/>
    <n v="3"/>
    <x v="0"/>
    <n v="7"/>
    <s v="Q4"/>
    <n v="2384.0700000000002"/>
    <n v="2384.0700000000002"/>
    <n v="902.13210000000026"/>
  </r>
  <r>
    <n v="222"/>
    <n v="20130114"/>
    <n v="20130126"/>
    <n v="20130121"/>
    <n v="27819"/>
    <n v="1"/>
    <n v="98"/>
    <n v="10"/>
    <s v="SO51464"/>
    <n v="2"/>
    <n v="1"/>
    <n v="1"/>
    <n v="34.99"/>
    <n v="34.99"/>
    <n v="0"/>
    <n v="0"/>
    <n v="13.0863"/>
    <n v="13.0863"/>
    <n v="34.99"/>
    <n v="2.7991999999999999"/>
    <n v="0.87480000000000002"/>
    <m/>
    <m/>
    <d v="2176-10-08T00:00:00"/>
    <d v="2176-10-20T00:00:00"/>
    <d v="2176-10-15T00:00:00"/>
    <x v="24"/>
    <s v=" Michele J Martin"/>
    <n v="34.99"/>
    <d v="2013-01-14T00:00:00"/>
    <x v="4"/>
    <n v="1"/>
    <x v="11"/>
    <x v="3"/>
    <x v="37"/>
    <n v="3"/>
    <x v="0"/>
    <n v="7"/>
    <s v="Q4"/>
    <n v="34.99"/>
    <n v="34.99"/>
    <n v="21.903700000000001"/>
  </r>
  <r>
    <n v="374"/>
    <n v="20130113"/>
    <n v="20130125"/>
    <n v="20130120"/>
    <n v="18244"/>
    <n v="2"/>
    <n v="6"/>
    <n v="9"/>
    <s v="SO514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6-10-09T00:00:00"/>
    <d v="2176-10-21T00:00:00"/>
    <d v="2176-10-16T00:00:00"/>
    <x v="34"/>
    <s v=" Lindsay  Chande"/>
    <n v="2443.35"/>
    <d v="2013-01-13T00:00:00"/>
    <x v="4"/>
    <n v="1"/>
    <x v="11"/>
    <x v="3"/>
    <x v="37"/>
    <n v="3"/>
    <x v="1"/>
    <n v="7"/>
    <s v="Q4"/>
    <n v="2443.35"/>
    <n v="2443.35"/>
    <n v="888.40210000000002"/>
  </r>
  <r>
    <n v="378"/>
    <n v="20130113"/>
    <n v="20130125"/>
    <n v="20130120"/>
    <n v="12124"/>
    <n v="1"/>
    <n v="100"/>
    <n v="7"/>
    <s v="SO514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6-10-10T00:00:00"/>
    <d v="2176-10-22T00:00:00"/>
    <d v="2176-10-17T00:00:00"/>
    <x v="7"/>
    <s v=" Brandi D Gill"/>
    <n v="2443.35"/>
    <d v="2013-01-13T00:00:00"/>
    <x v="4"/>
    <n v="1"/>
    <x v="11"/>
    <x v="3"/>
    <x v="37"/>
    <n v="3"/>
    <x v="1"/>
    <n v="7"/>
    <s v="Q4"/>
    <n v="2443.35"/>
    <n v="2443.35"/>
    <n v="888.40210000000002"/>
  </r>
  <r>
    <n v="484"/>
    <n v="20130113"/>
    <n v="20130125"/>
    <n v="20130120"/>
    <n v="12124"/>
    <n v="1"/>
    <n v="100"/>
    <n v="7"/>
    <s v="SO51441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76-10-11T00:00:00"/>
    <d v="2176-10-23T00:00:00"/>
    <d v="2176-10-18T00:00:00"/>
    <x v="94"/>
    <s v=" Brandi D Gill"/>
    <n v="7.95"/>
    <d v="2013-01-13T00:00:00"/>
    <x v="4"/>
    <n v="1"/>
    <x v="11"/>
    <x v="3"/>
    <x v="37"/>
    <n v="3"/>
    <x v="1"/>
    <n v="7"/>
    <s v="Q4"/>
    <n v="7.95"/>
    <n v="7.95"/>
    <n v="4.9767000000000001"/>
  </r>
  <r>
    <n v="582"/>
    <n v="20130113"/>
    <n v="20130125"/>
    <n v="20130120"/>
    <n v="20834"/>
    <n v="1"/>
    <n v="98"/>
    <n v="10"/>
    <s v="SO51442"/>
    <n v="1"/>
    <n v="1"/>
    <n v="1"/>
    <n v="1700.99"/>
    <n v="1700.99"/>
    <n v="0"/>
    <n v="0"/>
    <n v="1082.51"/>
    <n v="1082.51"/>
    <n v="1700.99"/>
    <n v="136.07919999999999"/>
    <n v="42.524799999999999"/>
    <m/>
    <m/>
    <d v="2176-10-12T00:00:00"/>
    <d v="2176-10-24T00:00:00"/>
    <d v="2176-10-19T00:00:00"/>
    <x v="115"/>
    <s v=" Brenda C Kapoor"/>
    <n v="1700.99"/>
    <d v="2013-01-13T00:00:00"/>
    <x v="4"/>
    <n v="1"/>
    <x v="11"/>
    <x v="3"/>
    <x v="37"/>
    <n v="3"/>
    <x v="1"/>
    <n v="7"/>
    <s v="Q4"/>
    <n v="1700.99"/>
    <n v="1700.99"/>
    <n v="618.48"/>
  </r>
  <r>
    <n v="529"/>
    <n v="20130113"/>
    <n v="20130125"/>
    <n v="20130120"/>
    <n v="20834"/>
    <n v="1"/>
    <n v="98"/>
    <n v="10"/>
    <s v="SO51442"/>
    <n v="2"/>
    <n v="1"/>
    <n v="1"/>
    <n v="3.99"/>
    <n v="3.99"/>
    <n v="0"/>
    <n v="0"/>
    <n v="1.4923"/>
    <n v="1.4923"/>
    <n v="3.99"/>
    <n v="0.31919999999999998"/>
    <n v="9.98E-2"/>
    <m/>
    <m/>
    <d v="2176-10-13T00:00:00"/>
    <d v="2176-10-25T00:00:00"/>
    <d v="2176-10-20T00:00:00"/>
    <x v="8"/>
    <s v=" Brenda C Kapoor"/>
    <n v="3.99"/>
    <d v="2013-01-13T00:00:00"/>
    <x v="4"/>
    <n v="1"/>
    <x v="11"/>
    <x v="3"/>
    <x v="37"/>
    <n v="3"/>
    <x v="1"/>
    <n v="7"/>
    <s v="Q4"/>
    <n v="3.99"/>
    <n v="3.99"/>
    <n v="2.4977"/>
  </r>
  <r>
    <n v="539"/>
    <n v="20130113"/>
    <n v="20130125"/>
    <n v="20130120"/>
    <n v="20834"/>
    <n v="1"/>
    <n v="98"/>
    <n v="10"/>
    <s v="SO5144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6-10-14T00:00:00"/>
    <d v="2176-10-26T00:00:00"/>
    <d v="2176-10-21T00:00:00"/>
    <x v="41"/>
    <s v=" Brenda C Kapoor"/>
    <n v="24.99"/>
    <d v="2013-01-13T00:00:00"/>
    <x v="4"/>
    <n v="1"/>
    <x v="11"/>
    <x v="3"/>
    <x v="37"/>
    <n v="3"/>
    <x v="1"/>
    <n v="7"/>
    <s v="Q4"/>
    <n v="24.99"/>
    <n v="24.99"/>
    <n v="15.643699999999999"/>
  </r>
  <r>
    <n v="488"/>
    <n v="20130113"/>
    <n v="20130125"/>
    <n v="20130120"/>
    <n v="20834"/>
    <n v="1"/>
    <n v="98"/>
    <n v="10"/>
    <s v="SO5144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6-10-15T00:00:00"/>
    <d v="2176-10-27T00:00:00"/>
    <d v="2176-10-22T00:00:00"/>
    <x v="42"/>
    <s v=" Brenda C Kapoor"/>
    <n v="53.99"/>
    <d v="2013-01-13T00:00:00"/>
    <x v="4"/>
    <n v="1"/>
    <x v="11"/>
    <x v="3"/>
    <x v="37"/>
    <n v="3"/>
    <x v="1"/>
    <n v="7"/>
    <s v="Q4"/>
    <n v="53.99"/>
    <n v="53.99"/>
    <n v="12.417700000000004"/>
  </r>
  <r>
    <n v="353"/>
    <n v="20130113"/>
    <n v="20130125"/>
    <n v="20130120"/>
    <n v="11739"/>
    <n v="2"/>
    <n v="19"/>
    <n v="6"/>
    <s v="SO514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6-10-16T00:00:00"/>
    <d v="2176-10-28T00:00:00"/>
    <d v="2176-10-23T00:00:00"/>
    <x v="0"/>
    <s v=" Aaron L King"/>
    <n v="2319.9899999999998"/>
    <d v="2013-01-13T00:00:00"/>
    <x v="4"/>
    <n v="1"/>
    <x v="11"/>
    <x v="3"/>
    <x v="37"/>
    <n v="3"/>
    <x v="1"/>
    <n v="7"/>
    <s v="Q4"/>
    <n v="2319.9899999999998"/>
    <n v="2319.9899999999998"/>
    <n v="1054.3704999999998"/>
  </r>
  <r>
    <n v="537"/>
    <n v="20130113"/>
    <n v="20130125"/>
    <n v="20130120"/>
    <n v="11739"/>
    <n v="1"/>
    <n v="19"/>
    <n v="6"/>
    <s v="SO51443"/>
    <n v="2"/>
    <n v="1"/>
    <n v="1"/>
    <n v="35"/>
    <n v="35"/>
    <n v="0"/>
    <n v="0"/>
    <n v="13.09"/>
    <n v="13.09"/>
    <n v="35"/>
    <n v="2.8"/>
    <n v="0.875"/>
    <m/>
    <m/>
    <d v="2176-10-17T00:00:00"/>
    <d v="2176-10-29T00:00:00"/>
    <d v="2176-10-24T00:00:00"/>
    <x v="1"/>
    <s v=" Aaron L King"/>
    <n v="35"/>
    <d v="2013-01-13T00:00:00"/>
    <x v="4"/>
    <n v="1"/>
    <x v="11"/>
    <x v="3"/>
    <x v="37"/>
    <n v="3"/>
    <x v="1"/>
    <n v="7"/>
    <s v="Q4"/>
    <n v="35"/>
    <n v="35"/>
    <n v="21.91"/>
  </r>
  <r>
    <n v="528"/>
    <n v="20130113"/>
    <n v="20130125"/>
    <n v="20130120"/>
    <n v="11739"/>
    <n v="1"/>
    <n v="19"/>
    <n v="6"/>
    <s v="SO5144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6-10-18T00:00:00"/>
    <d v="2176-10-30T00:00:00"/>
    <d v="2176-10-25T00:00:00"/>
    <x v="44"/>
    <s v=" Aaron L King"/>
    <n v="4.99"/>
    <d v="2013-01-13T00:00:00"/>
    <x v="4"/>
    <n v="1"/>
    <x v="11"/>
    <x v="3"/>
    <x v="37"/>
    <n v="3"/>
    <x v="1"/>
    <n v="7"/>
    <s v="Q4"/>
    <n v="4.99"/>
    <n v="4.99"/>
    <n v="3.1237000000000004"/>
  </r>
  <r>
    <n v="353"/>
    <n v="20130113"/>
    <n v="20130125"/>
    <n v="20130120"/>
    <n v="11272"/>
    <n v="1"/>
    <n v="100"/>
    <n v="4"/>
    <s v="SO514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6-10-19T00:00:00"/>
    <d v="2176-10-31T00:00:00"/>
    <d v="2176-10-26T00:00:00"/>
    <x v="0"/>
    <s v=" Lauren L Martinez"/>
    <n v="2319.9899999999998"/>
    <d v="2013-01-13T00:00:00"/>
    <x v="4"/>
    <n v="1"/>
    <x v="11"/>
    <x v="3"/>
    <x v="37"/>
    <n v="3"/>
    <x v="1"/>
    <n v="7"/>
    <s v="Q4"/>
    <n v="2319.9899999999998"/>
    <n v="2319.9899999999998"/>
    <n v="1054.3704999999998"/>
  </r>
  <r>
    <n v="485"/>
    <n v="20130113"/>
    <n v="20130125"/>
    <n v="20130120"/>
    <n v="11272"/>
    <n v="1"/>
    <n v="100"/>
    <n v="4"/>
    <s v="SO5144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6-10-20T00:00:00"/>
    <d v="2176-11-01T00:00:00"/>
    <d v="2176-10-27T00:00:00"/>
    <x v="14"/>
    <s v=" Lauren L Martinez"/>
    <n v="21.98"/>
    <d v="2013-01-13T00:00:00"/>
    <x v="4"/>
    <n v="1"/>
    <x v="11"/>
    <x v="3"/>
    <x v="37"/>
    <n v="3"/>
    <x v="1"/>
    <n v="7"/>
    <s v="Q4"/>
    <n v="21.98"/>
    <n v="21.98"/>
    <n v="13.759500000000001"/>
  </r>
  <r>
    <n v="487"/>
    <n v="20130113"/>
    <n v="20130125"/>
    <n v="20130120"/>
    <n v="11272"/>
    <n v="1"/>
    <n v="100"/>
    <n v="4"/>
    <s v="SO51444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76-10-21T00:00:00"/>
    <d v="2176-11-02T00:00:00"/>
    <d v="2176-10-28T00:00:00"/>
    <x v="12"/>
    <s v=" Lauren L Martinez"/>
    <n v="54.99"/>
    <d v="2013-01-13T00:00:00"/>
    <x v="4"/>
    <n v="1"/>
    <x v="11"/>
    <x v="3"/>
    <x v="37"/>
    <n v="3"/>
    <x v="1"/>
    <n v="7"/>
    <s v="Q4"/>
    <n v="54.99"/>
    <n v="54.99"/>
    <n v="34.423700000000004"/>
  </r>
  <r>
    <n v="357"/>
    <n v="20130113"/>
    <n v="20130125"/>
    <n v="20130120"/>
    <n v="11088"/>
    <n v="1"/>
    <n v="100"/>
    <n v="4"/>
    <s v="SO514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6-10-22T00:00:00"/>
    <d v="2176-11-03T00:00:00"/>
    <d v="2176-10-29T00:00:00"/>
    <x v="22"/>
    <s v=" Hunter  Davis"/>
    <n v="2319.9899999999998"/>
    <d v="2013-01-13T00:00:00"/>
    <x v="4"/>
    <n v="1"/>
    <x v="11"/>
    <x v="3"/>
    <x v="37"/>
    <n v="3"/>
    <x v="1"/>
    <n v="7"/>
    <s v="Q4"/>
    <n v="2319.9899999999998"/>
    <n v="2319.9899999999998"/>
    <n v="1054.3704999999998"/>
  </r>
  <r>
    <n v="485"/>
    <n v="20130113"/>
    <n v="20130125"/>
    <n v="20130120"/>
    <n v="11088"/>
    <n v="1"/>
    <n v="100"/>
    <n v="4"/>
    <s v="SO5144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6-10-23T00:00:00"/>
    <d v="2176-11-04T00:00:00"/>
    <d v="2176-10-30T00:00:00"/>
    <x v="14"/>
    <s v=" Hunter  Davis"/>
    <n v="21.98"/>
    <d v="2013-01-13T00:00:00"/>
    <x v="4"/>
    <n v="1"/>
    <x v="11"/>
    <x v="3"/>
    <x v="37"/>
    <n v="3"/>
    <x v="1"/>
    <n v="7"/>
    <s v="Q4"/>
    <n v="21.98"/>
    <n v="21.98"/>
    <n v="13.759500000000001"/>
  </r>
  <r>
    <n v="463"/>
    <n v="20130113"/>
    <n v="20130125"/>
    <n v="20130120"/>
    <n v="11088"/>
    <n v="1"/>
    <n v="100"/>
    <n v="4"/>
    <s v="SO51445"/>
    <n v="3"/>
    <n v="1"/>
    <n v="1"/>
    <n v="24.49"/>
    <n v="24.49"/>
    <n v="0"/>
    <n v="0"/>
    <n v="9.1593"/>
    <n v="9.1593"/>
    <n v="24.49"/>
    <n v="1.9592000000000001"/>
    <n v="0.61229999999999996"/>
    <m/>
    <m/>
    <d v="2176-10-24T00:00:00"/>
    <d v="2176-11-05T00:00:00"/>
    <d v="2176-10-31T00:00:00"/>
    <x v="49"/>
    <s v=" Hunter  Davis"/>
    <n v="24.49"/>
    <d v="2013-01-13T00:00:00"/>
    <x v="4"/>
    <n v="1"/>
    <x v="11"/>
    <x v="3"/>
    <x v="37"/>
    <n v="3"/>
    <x v="1"/>
    <n v="7"/>
    <s v="Q4"/>
    <n v="24.49"/>
    <n v="24.49"/>
    <n v="15.330699999999998"/>
  </r>
  <r>
    <n v="384"/>
    <n v="20130113"/>
    <n v="20130125"/>
    <n v="20130120"/>
    <n v="24606"/>
    <n v="1"/>
    <n v="6"/>
    <n v="9"/>
    <s v="SO514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6-10-25T00:00:00"/>
    <d v="2176-11-06T00:00:00"/>
    <d v="2176-11-01T00:00:00"/>
    <x v="40"/>
    <s v=" Cassie  Nath"/>
    <n v="1120.49"/>
    <d v="2013-01-13T00:00:00"/>
    <x v="4"/>
    <n v="1"/>
    <x v="11"/>
    <x v="3"/>
    <x v="37"/>
    <n v="3"/>
    <x v="1"/>
    <n v="7"/>
    <s v="Q4"/>
    <n v="1120.49"/>
    <n v="1120.49"/>
    <n v="407.41020000000003"/>
  </r>
  <r>
    <n v="217"/>
    <n v="20130113"/>
    <n v="20130125"/>
    <n v="20130120"/>
    <n v="24606"/>
    <n v="1"/>
    <n v="6"/>
    <n v="9"/>
    <s v="SO51446"/>
    <n v="2"/>
    <n v="1"/>
    <n v="1"/>
    <n v="34.99"/>
    <n v="34.99"/>
    <n v="0"/>
    <n v="0"/>
    <n v="13.0863"/>
    <n v="13.0863"/>
    <n v="34.99"/>
    <n v="2.7991999999999999"/>
    <n v="0.87480000000000002"/>
    <m/>
    <m/>
    <d v="2176-10-26T00:00:00"/>
    <d v="2176-11-07T00:00:00"/>
    <d v="2176-11-02T00:00:00"/>
    <x v="36"/>
    <s v=" Cassie  Nath"/>
    <n v="34.99"/>
    <d v="2013-01-13T00:00:00"/>
    <x v="4"/>
    <n v="1"/>
    <x v="11"/>
    <x v="3"/>
    <x v="37"/>
    <n v="3"/>
    <x v="1"/>
    <n v="7"/>
    <s v="Q4"/>
    <n v="34.99"/>
    <n v="34.99"/>
    <n v="21.903700000000001"/>
  </r>
  <r>
    <n v="353"/>
    <n v="20130113"/>
    <n v="20130125"/>
    <n v="20130120"/>
    <n v="11107"/>
    <n v="1"/>
    <n v="6"/>
    <n v="9"/>
    <s v="SO514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6-10-27T00:00:00"/>
    <d v="2176-11-08T00:00:00"/>
    <d v="2176-11-03T00:00:00"/>
    <x v="0"/>
    <s v=" Bianca  Lin"/>
    <n v="2319.9899999999998"/>
    <d v="2013-01-13T00:00:00"/>
    <x v="4"/>
    <n v="1"/>
    <x v="11"/>
    <x v="3"/>
    <x v="37"/>
    <n v="3"/>
    <x v="1"/>
    <n v="7"/>
    <s v="Q4"/>
    <n v="2319.9899999999998"/>
    <n v="2319.9899999999998"/>
    <n v="1054.3704999999998"/>
  </r>
  <r>
    <n v="485"/>
    <n v="20130113"/>
    <n v="20130125"/>
    <n v="20130120"/>
    <n v="11107"/>
    <n v="1"/>
    <n v="6"/>
    <n v="9"/>
    <s v="SO5144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6-10-28T00:00:00"/>
    <d v="2176-11-09T00:00:00"/>
    <d v="2176-11-04T00:00:00"/>
    <x v="14"/>
    <s v=" Bianca  Lin"/>
    <n v="21.98"/>
    <d v="2013-01-13T00:00:00"/>
    <x v="4"/>
    <n v="1"/>
    <x v="11"/>
    <x v="3"/>
    <x v="37"/>
    <n v="3"/>
    <x v="1"/>
    <n v="7"/>
    <s v="Q4"/>
    <n v="21.98"/>
    <n v="21.98"/>
    <n v="13.759500000000001"/>
  </r>
  <r>
    <n v="217"/>
    <n v="20130113"/>
    <n v="20130125"/>
    <n v="20130120"/>
    <n v="11107"/>
    <n v="1"/>
    <n v="6"/>
    <n v="9"/>
    <s v="SO51447"/>
    <n v="3"/>
    <n v="1"/>
    <n v="1"/>
    <n v="34.99"/>
    <n v="34.99"/>
    <n v="0"/>
    <n v="0"/>
    <n v="13.0863"/>
    <n v="13.0863"/>
    <n v="34.99"/>
    <n v="2.7991999999999999"/>
    <n v="0.87480000000000002"/>
    <m/>
    <m/>
    <d v="2176-10-29T00:00:00"/>
    <d v="2176-11-10T00:00:00"/>
    <d v="2176-11-05T00:00:00"/>
    <x v="36"/>
    <s v=" Bianca  Lin"/>
    <n v="34.99"/>
    <d v="2013-01-13T00:00:00"/>
    <x v="4"/>
    <n v="1"/>
    <x v="11"/>
    <x v="3"/>
    <x v="37"/>
    <n v="3"/>
    <x v="1"/>
    <n v="7"/>
    <s v="Q4"/>
    <n v="34.99"/>
    <n v="34.99"/>
    <n v="21.903700000000001"/>
  </r>
  <r>
    <n v="357"/>
    <n v="20130113"/>
    <n v="20130125"/>
    <n v="20130120"/>
    <n v="11080"/>
    <n v="2"/>
    <n v="6"/>
    <n v="9"/>
    <s v="SO514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6-10-30T00:00:00"/>
    <d v="2176-11-11T00:00:00"/>
    <d v="2176-11-06T00:00:00"/>
    <x v="22"/>
    <s v=" Damien  Chander"/>
    <n v="2319.9899999999998"/>
    <d v="2013-01-13T00:00:00"/>
    <x v="4"/>
    <n v="1"/>
    <x v="11"/>
    <x v="3"/>
    <x v="37"/>
    <n v="3"/>
    <x v="1"/>
    <n v="7"/>
    <s v="Q4"/>
    <n v="2319.9899999999998"/>
    <n v="2319.9899999999998"/>
    <n v="1054.3704999999998"/>
  </r>
  <r>
    <n v="537"/>
    <n v="20130113"/>
    <n v="20130125"/>
    <n v="20130120"/>
    <n v="11080"/>
    <n v="1"/>
    <n v="6"/>
    <n v="9"/>
    <s v="SO51448"/>
    <n v="2"/>
    <n v="1"/>
    <n v="1"/>
    <n v="35"/>
    <n v="35"/>
    <n v="0"/>
    <n v="0"/>
    <n v="13.09"/>
    <n v="13.09"/>
    <n v="35"/>
    <n v="2.8"/>
    <n v="0.875"/>
    <m/>
    <m/>
    <d v="2176-10-31T00:00:00"/>
    <d v="2176-11-12T00:00:00"/>
    <d v="2176-11-07T00:00:00"/>
    <x v="1"/>
    <s v=" Damien  Chander"/>
    <n v="35"/>
    <d v="2013-01-13T00:00:00"/>
    <x v="4"/>
    <n v="1"/>
    <x v="11"/>
    <x v="3"/>
    <x v="37"/>
    <n v="3"/>
    <x v="1"/>
    <n v="7"/>
    <s v="Q4"/>
    <n v="35"/>
    <n v="35"/>
    <n v="21.91"/>
  </r>
  <r>
    <n v="528"/>
    <n v="20130113"/>
    <n v="20130125"/>
    <n v="20130120"/>
    <n v="11080"/>
    <n v="1"/>
    <n v="6"/>
    <n v="9"/>
    <s v="SO5144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6-11-01T00:00:00"/>
    <d v="2176-11-13T00:00:00"/>
    <d v="2176-11-08T00:00:00"/>
    <x v="44"/>
    <s v=" Damien  Chander"/>
    <n v="4.99"/>
    <d v="2013-01-13T00:00:00"/>
    <x v="4"/>
    <n v="1"/>
    <x v="11"/>
    <x v="3"/>
    <x v="37"/>
    <n v="3"/>
    <x v="1"/>
    <n v="7"/>
    <s v="Q4"/>
    <n v="4.99"/>
    <n v="4.99"/>
    <n v="3.1237000000000004"/>
  </r>
  <r>
    <n v="560"/>
    <n v="20130113"/>
    <n v="20130125"/>
    <n v="20130120"/>
    <n v="25088"/>
    <n v="1"/>
    <n v="100"/>
    <n v="4"/>
    <s v="SO5144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76-11-02T00:00:00"/>
    <d v="2176-11-14T00:00:00"/>
    <d v="2176-11-09T00:00:00"/>
    <x v="46"/>
    <s v=" Victoria J Reed"/>
    <n v="1214.8499999999999"/>
    <d v="2013-01-13T00:00:00"/>
    <x v="4"/>
    <n v="1"/>
    <x v="11"/>
    <x v="3"/>
    <x v="37"/>
    <n v="3"/>
    <x v="1"/>
    <n v="7"/>
    <s v="Q4"/>
    <n v="1214.8499999999999"/>
    <n v="1214.8499999999999"/>
    <n v="459.69919999999991"/>
  </r>
  <r>
    <n v="214"/>
    <n v="20130113"/>
    <n v="20130125"/>
    <n v="20130120"/>
    <n v="25088"/>
    <n v="1"/>
    <n v="100"/>
    <n v="4"/>
    <s v="SO51449"/>
    <n v="2"/>
    <n v="1"/>
    <n v="1"/>
    <n v="34.99"/>
    <n v="34.99"/>
    <n v="0"/>
    <n v="0"/>
    <n v="13.0863"/>
    <n v="13.0863"/>
    <n v="34.99"/>
    <n v="2.7991999999999999"/>
    <n v="0.87480000000000002"/>
    <m/>
    <m/>
    <d v="2176-11-03T00:00:00"/>
    <d v="2176-11-15T00:00:00"/>
    <d v="2176-11-10T00:00:00"/>
    <x v="18"/>
    <s v=" Victoria J Reed"/>
    <n v="34.99"/>
    <d v="2013-01-13T00:00:00"/>
    <x v="4"/>
    <n v="1"/>
    <x v="11"/>
    <x v="3"/>
    <x v="37"/>
    <n v="3"/>
    <x v="1"/>
    <n v="7"/>
    <s v="Q4"/>
    <n v="34.99"/>
    <n v="34.99"/>
    <n v="21.903700000000001"/>
  </r>
  <r>
    <n v="363"/>
    <n v="20130113"/>
    <n v="20130125"/>
    <n v="20130120"/>
    <n v="11452"/>
    <n v="1"/>
    <n v="6"/>
    <n v="9"/>
    <s v="SO514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6-11-04T00:00:00"/>
    <d v="2176-11-16T00:00:00"/>
    <d v="2176-11-11T00:00:00"/>
    <x v="15"/>
    <s v=" Erika A Rubio"/>
    <n v="2294.9899999999998"/>
    <d v="2013-01-13T00:00:00"/>
    <x v="4"/>
    <n v="1"/>
    <x v="11"/>
    <x v="3"/>
    <x v="37"/>
    <n v="3"/>
    <x v="1"/>
    <n v="7"/>
    <s v="Q4"/>
    <n v="2294.9899999999998"/>
    <n v="2294.9899999999998"/>
    <n v="1043.0086999999999"/>
  </r>
  <r>
    <n v="483"/>
    <n v="20130113"/>
    <n v="20130125"/>
    <n v="20130120"/>
    <n v="11452"/>
    <n v="1"/>
    <n v="6"/>
    <n v="9"/>
    <s v="SO51450"/>
    <n v="2"/>
    <n v="1"/>
    <n v="1"/>
    <n v="120"/>
    <n v="120"/>
    <n v="0"/>
    <n v="0"/>
    <n v="44.88"/>
    <n v="44.88"/>
    <n v="120"/>
    <n v="9.6"/>
    <n v="3"/>
    <m/>
    <m/>
    <d v="2176-11-05T00:00:00"/>
    <d v="2176-11-17T00:00:00"/>
    <d v="2176-11-12T00:00:00"/>
    <x v="93"/>
    <s v=" Erika A Rubio"/>
    <n v="120"/>
    <d v="2013-01-13T00:00:00"/>
    <x v="4"/>
    <n v="1"/>
    <x v="11"/>
    <x v="3"/>
    <x v="37"/>
    <n v="3"/>
    <x v="1"/>
    <n v="7"/>
    <s v="Q4"/>
    <n v="120"/>
    <n v="120"/>
    <n v="75.12"/>
  </r>
  <r>
    <n v="386"/>
    <n v="20130113"/>
    <n v="20130125"/>
    <n v="20130120"/>
    <n v="19159"/>
    <n v="1"/>
    <n v="100"/>
    <n v="4"/>
    <s v="SO514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6-11-06T00:00:00"/>
    <d v="2176-11-18T00:00:00"/>
    <d v="2176-11-13T00:00:00"/>
    <x v="67"/>
    <s v=" Richard J Gonzalez"/>
    <n v="1120.49"/>
    <d v="2013-01-13T00:00:00"/>
    <x v="4"/>
    <n v="1"/>
    <x v="11"/>
    <x v="3"/>
    <x v="37"/>
    <n v="3"/>
    <x v="1"/>
    <n v="7"/>
    <s v="Q4"/>
    <n v="1120.49"/>
    <n v="1120.49"/>
    <n v="407.41020000000003"/>
  </r>
  <r>
    <n v="606"/>
    <n v="20130113"/>
    <n v="20130125"/>
    <n v="20130120"/>
    <n v="22254"/>
    <n v="2"/>
    <n v="100"/>
    <n v="1"/>
    <s v="SO514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6-11-07T00:00:00"/>
    <d v="2176-11-19T00:00:00"/>
    <d v="2176-11-14T00:00:00"/>
    <x v="25"/>
    <s v=" Fernando C Scott"/>
    <n v="539.99"/>
    <d v="2013-01-13T00:00:00"/>
    <x v="4"/>
    <n v="1"/>
    <x v="11"/>
    <x v="3"/>
    <x v="37"/>
    <n v="3"/>
    <x v="1"/>
    <n v="7"/>
    <s v="Q4"/>
    <n v="539.99"/>
    <n v="539.99"/>
    <n v="196.34039999999999"/>
  </r>
  <r>
    <n v="479"/>
    <n v="20130113"/>
    <n v="20130125"/>
    <n v="20130120"/>
    <n v="22254"/>
    <n v="1"/>
    <n v="100"/>
    <n v="1"/>
    <s v="SO5145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6-11-08T00:00:00"/>
    <d v="2176-11-20T00:00:00"/>
    <d v="2176-11-15T00:00:00"/>
    <x v="32"/>
    <s v=" Fernando C Scott"/>
    <n v="8.99"/>
    <d v="2013-01-13T00:00:00"/>
    <x v="4"/>
    <n v="1"/>
    <x v="11"/>
    <x v="3"/>
    <x v="37"/>
    <n v="3"/>
    <x v="1"/>
    <n v="7"/>
    <s v="Q4"/>
    <n v="8.99"/>
    <n v="8.99"/>
    <n v="5.6277000000000008"/>
  </r>
  <r>
    <n v="477"/>
    <n v="20130113"/>
    <n v="20130125"/>
    <n v="20130120"/>
    <n v="22254"/>
    <n v="1"/>
    <n v="100"/>
    <n v="1"/>
    <s v="SO5145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6-11-09T00:00:00"/>
    <d v="2176-11-21T00:00:00"/>
    <d v="2176-11-16T00:00:00"/>
    <x v="10"/>
    <s v=" Fernando C Scott"/>
    <n v="4.99"/>
    <d v="2013-01-13T00:00:00"/>
    <x v="4"/>
    <n v="1"/>
    <x v="11"/>
    <x v="3"/>
    <x v="37"/>
    <n v="3"/>
    <x v="1"/>
    <n v="7"/>
    <s v="Q4"/>
    <n v="4.99"/>
    <n v="4.99"/>
    <n v="3.1237000000000004"/>
  </r>
  <r>
    <n v="605"/>
    <n v="20130113"/>
    <n v="20130125"/>
    <n v="20130120"/>
    <n v="25605"/>
    <n v="1"/>
    <n v="98"/>
    <n v="10"/>
    <s v="SO514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6-11-10T00:00:00"/>
    <d v="2176-11-22T00:00:00"/>
    <d v="2176-11-17T00:00:00"/>
    <x v="29"/>
    <s v=" Abby K Kovár"/>
    <n v="539.99"/>
    <d v="2013-01-13T00:00:00"/>
    <x v="4"/>
    <n v="1"/>
    <x v="11"/>
    <x v="3"/>
    <x v="37"/>
    <n v="3"/>
    <x v="1"/>
    <n v="7"/>
    <s v="Q4"/>
    <n v="539.99"/>
    <n v="539.99"/>
    <n v="196.34039999999999"/>
  </r>
  <r>
    <n v="529"/>
    <n v="20130113"/>
    <n v="20130125"/>
    <n v="20130120"/>
    <n v="25605"/>
    <n v="1"/>
    <n v="98"/>
    <n v="10"/>
    <s v="SO51453"/>
    <n v="2"/>
    <n v="1"/>
    <n v="1"/>
    <n v="3.99"/>
    <n v="3.99"/>
    <n v="0"/>
    <n v="0"/>
    <n v="1.4923"/>
    <n v="1.4923"/>
    <n v="3.99"/>
    <n v="0.31919999999999998"/>
    <n v="9.98E-2"/>
    <m/>
    <m/>
    <d v="2176-11-11T00:00:00"/>
    <d v="2176-11-23T00:00:00"/>
    <d v="2176-11-18T00:00:00"/>
    <x v="8"/>
    <s v=" Abby K Kovár"/>
    <n v="3.99"/>
    <d v="2013-01-13T00:00:00"/>
    <x v="4"/>
    <n v="1"/>
    <x v="11"/>
    <x v="3"/>
    <x v="37"/>
    <n v="3"/>
    <x v="1"/>
    <n v="7"/>
    <s v="Q4"/>
    <n v="3.99"/>
    <n v="3.99"/>
    <n v="2.4977"/>
  </r>
  <r>
    <n v="538"/>
    <n v="20130113"/>
    <n v="20130125"/>
    <n v="20130120"/>
    <n v="25605"/>
    <n v="1"/>
    <n v="98"/>
    <n v="10"/>
    <s v="SO51453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76-11-12T00:00:00"/>
    <d v="2176-11-24T00:00:00"/>
    <d v="2176-11-19T00:00:00"/>
    <x v="26"/>
    <s v=" Abby K Kovár"/>
    <n v="21.49"/>
    <d v="2013-01-13T00:00:00"/>
    <x v="4"/>
    <n v="1"/>
    <x v="11"/>
    <x v="3"/>
    <x v="37"/>
    <n v="3"/>
    <x v="1"/>
    <n v="7"/>
    <s v="Q4"/>
    <n v="21.49"/>
    <n v="21.49"/>
    <n v="13.452699999999998"/>
  </r>
  <r>
    <n v="222"/>
    <n v="20130113"/>
    <n v="20130125"/>
    <n v="20130120"/>
    <n v="25605"/>
    <n v="1"/>
    <n v="98"/>
    <n v="10"/>
    <s v="SO51453"/>
    <n v="4"/>
    <n v="1"/>
    <n v="1"/>
    <n v="34.99"/>
    <n v="34.99"/>
    <n v="0"/>
    <n v="0"/>
    <n v="13.0863"/>
    <n v="13.0863"/>
    <n v="34.99"/>
    <n v="2.7991999999999999"/>
    <n v="0.87480000000000002"/>
    <m/>
    <m/>
    <d v="2176-11-13T00:00:00"/>
    <d v="2176-11-25T00:00:00"/>
    <d v="2176-11-20T00:00:00"/>
    <x v="24"/>
    <s v=" Abby K Kovár"/>
    <n v="34.99"/>
    <d v="2013-01-13T00:00:00"/>
    <x v="4"/>
    <n v="1"/>
    <x v="11"/>
    <x v="3"/>
    <x v="37"/>
    <n v="3"/>
    <x v="1"/>
    <n v="7"/>
    <s v="Q4"/>
    <n v="34.99"/>
    <n v="34.99"/>
    <n v="21.903700000000001"/>
  </r>
  <r>
    <n v="574"/>
    <n v="20130113"/>
    <n v="20130125"/>
    <n v="20130120"/>
    <n v="14198"/>
    <n v="1"/>
    <n v="100"/>
    <n v="8"/>
    <s v="SO514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6-11-14T00:00:00"/>
    <d v="2176-11-26T00:00:00"/>
    <d v="2176-11-21T00:00:00"/>
    <x v="31"/>
    <s v=" Daisy M Romero"/>
    <n v="2384.0700000000002"/>
    <d v="2013-01-13T00:00:00"/>
    <x v="4"/>
    <n v="1"/>
    <x v="11"/>
    <x v="3"/>
    <x v="37"/>
    <n v="3"/>
    <x v="1"/>
    <n v="7"/>
    <s v="Q4"/>
    <n v="2384.0700000000002"/>
    <n v="2384.0700000000002"/>
    <n v="902.13210000000026"/>
  </r>
  <r>
    <n v="479"/>
    <n v="20130113"/>
    <n v="20130125"/>
    <n v="20130120"/>
    <n v="14198"/>
    <n v="1"/>
    <n v="100"/>
    <n v="8"/>
    <s v="SO5145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6-11-15T00:00:00"/>
    <d v="2176-11-27T00:00:00"/>
    <d v="2176-11-22T00:00:00"/>
    <x v="32"/>
    <s v=" Daisy M Romero"/>
    <n v="8.99"/>
    <d v="2013-01-13T00:00:00"/>
    <x v="4"/>
    <n v="1"/>
    <x v="11"/>
    <x v="3"/>
    <x v="37"/>
    <n v="3"/>
    <x v="1"/>
    <n v="7"/>
    <s v="Q4"/>
    <n v="8.99"/>
    <n v="8.99"/>
    <n v="5.6277000000000008"/>
  </r>
  <r>
    <n v="477"/>
    <n v="20130113"/>
    <n v="20130125"/>
    <n v="20130120"/>
    <n v="14198"/>
    <n v="1"/>
    <n v="100"/>
    <n v="8"/>
    <s v="SO5145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6-11-16T00:00:00"/>
    <d v="2176-11-28T00:00:00"/>
    <d v="2176-11-23T00:00:00"/>
    <x v="10"/>
    <s v=" Daisy M Romero"/>
    <n v="4.99"/>
    <d v="2013-01-13T00:00:00"/>
    <x v="4"/>
    <n v="1"/>
    <x v="11"/>
    <x v="3"/>
    <x v="37"/>
    <n v="3"/>
    <x v="1"/>
    <n v="7"/>
    <s v="Q4"/>
    <n v="4.99"/>
    <n v="4.99"/>
    <n v="3.1237000000000004"/>
  </r>
  <r>
    <n v="214"/>
    <n v="20130113"/>
    <n v="20130125"/>
    <n v="20130120"/>
    <n v="14198"/>
    <n v="1"/>
    <n v="100"/>
    <n v="8"/>
    <s v="SO51454"/>
    <n v="4"/>
    <n v="1"/>
    <n v="1"/>
    <n v="34.99"/>
    <n v="34.99"/>
    <n v="0"/>
    <n v="0"/>
    <n v="13.0863"/>
    <n v="13.0863"/>
    <n v="34.99"/>
    <n v="2.7991999999999999"/>
    <n v="0.87480000000000002"/>
    <m/>
    <m/>
    <d v="2176-11-17T00:00:00"/>
    <d v="2176-11-29T00:00:00"/>
    <d v="2176-11-24T00:00:00"/>
    <x v="18"/>
    <s v=" Daisy M Romero"/>
    <n v="34.99"/>
    <d v="2013-01-13T00:00:00"/>
    <x v="4"/>
    <n v="1"/>
    <x v="11"/>
    <x v="3"/>
    <x v="37"/>
    <n v="3"/>
    <x v="1"/>
    <n v="7"/>
    <s v="Q4"/>
    <n v="34.99"/>
    <n v="34.99"/>
    <n v="21.903700000000001"/>
  </r>
  <r>
    <n v="579"/>
    <n v="20130113"/>
    <n v="20130125"/>
    <n v="20130120"/>
    <n v="26831"/>
    <n v="1"/>
    <n v="100"/>
    <n v="8"/>
    <s v="SO5145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76-11-18T00:00:00"/>
    <d v="2176-11-30T00:00:00"/>
    <d v="2176-11-25T00:00:00"/>
    <x v="105"/>
    <s v=" Drew D Raje"/>
    <n v="1214.8499999999999"/>
    <d v="2013-01-13T00:00:00"/>
    <x v="4"/>
    <n v="1"/>
    <x v="11"/>
    <x v="3"/>
    <x v="37"/>
    <n v="3"/>
    <x v="1"/>
    <n v="7"/>
    <s v="Q4"/>
    <n v="1214.8499999999999"/>
    <n v="1214.8499999999999"/>
    <n v="459.69919999999991"/>
  </r>
  <r>
    <n v="237"/>
    <n v="20130113"/>
    <n v="20130125"/>
    <n v="20130120"/>
    <n v="26831"/>
    <n v="1"/>
    <n v="100"/>
    <n v="8"/>
    <s v="SO51455"/>
    <n v="2"/>
    <n v="1"/>
    <n v="1"/>
    <n v="49.99"/>
    <n v="49.99"/>
    <n v="0"/>
    <n v="0"/>
    <n v="38.4923"/>
    <n v="38.4923"/>
    <n v="49.99"/>
    <n v="3.9992000000000001"/>
    <n v="1.2498"/>
    <m/>
    <m/>
    <d v="2176-11-19T00:00:00"/>
    <d v="2176-12-01T00:00:00"/>
    <d v="2176-11-26T00:00:00"/>
    <x v="96"/>
    <s v=" Drew D Raje"/>
    <n v="49.99"/>
    <d v="2013-01-13T00:00:00"/>
    <x v="4"/>
    <n v="1"/>
    <x v="11"/>
    <x v="3"/>
    <x v="37"/>
    <n v="3"/>
    <x v="1"/>
    <n v="7"/>
    <s v="Q4"/>
    <n v="49.99"/>
    <n v="49.99"/>
    <n v="11.497700000000002"/>
  </r>
  <r>
    <n v="378"/>
    <n v="20130112"/>
    <n v="20130124"/>
    <n v="20130119"/>
    <n v="18217"/>
    <n v="1"/>
    <n v="6"/>
    <n v="9"/>
    <s v="SO514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6-11-20T00:00:00"/>
    <d v="2176-12-02T00:00:00"/>
    <d v="2176-11-27T00:00:00"/>
    <x v="7"/>
    <s v=" Danny S Alonso"/>
    <n v="2443.35"/>
    <d v="2013-01-12T00:00:00"/>
    <x v="4"/>
    <n v="1"/>
    <x v="11"/>
    <x v="3"/>
    <x v="37"/>
    <n v="2"/>
    <x v="2"/>
    <n v="7"/>
    <s v="Q4"/>
    <n v="2443.35"/>
    <n v="2443.35"/>
    <n v="888.40210000000002"/>
  </r>
  <r>
    <n v="214"/>
    <n v="20130112"/>
    <n v="20130124"/>
    <n v="20130119"/>
    <n v="18217"/>
    <n v="1"/>
    <n v="6"/>
    <n v="9"/>
    <s v="SO51426"/>
    <n v="2"/>
    <n v="1"/>
    <n v="1"/>
    <n v="34.99"/>
    <n v="34.99"/>
    <n v="0"/>
    <n v="0"/>
    <n v="13.0863"/>
    <n v="13.0863"/>
    <n v="34.99"/>
    <n v="2.7991999999999999"/>
    <n v="0.87480000000000002"/>
    <m/>
    <m/>
    <d v="2176-11-21T00:00:00"/>
    <d v="2176-12-03T00:00:00"/>
    <d v="2176-11-28T00:00:00"/>
    <x v="18"/>
    <s v=" Danny S Alonso"/>
    <n v="34.99"/>
    <d v="2013-01-12T00:00:00"/>
    <x v="4"/>
    <n v="1"/>
    <x v="11"/>
    <x v="3"/>
    <x v="37"/>
    <n v="2"/>
    <x v="2"/>
    <n v="7"/>
    <s v="Q4"/>
    <n v="34.99"/>
    <n v="34.99"/>
    <n v="21.903700000000001"/>
  </r>
  <r>
    <n v="361"/>
    <n v="20130112"/>
    <n v="20130124"/>
    <n v="20130119"/>
    <n v="11243"/>
    <n v="1"/>
    <n v="98"/>
    <n v="10"/>
    <s v="SO514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6-11-22T00:00:00"/>
    <d v="2176-12-04T00:00:00"/>
    <d v="2176-11-29T00:00:00"/>
    <x v="21"/>
    <s v=" Robin V Alvarez"/>
    <n v="2294.9899999999998"/>
    <d v="2013-01-12T00:00:00"/>
    <x v="4"/>
    <n v="1"/>
    <x v="11"/>
    <x v="3"/>
    <x v="37"/>
    <n v="2"/>
    <x v="2"/>
    <n v="7"/>
    <s v="Q4"/>
    <n v="2294.9899999999998"/>
    <n v="2294.9899999999998"/>
    <n v="1043.0086999999999"/>
  </r>
  <r>
    <n v="537"/>
    <n v="20130112"/>
    <n v="20130124"/>
    <n v="20130119"/>
    <n v="11243"/>
    <n v="1"/>
    <n v="98"/>
    <n v="10"/>
    <s v="SO51427"/>
    <n v="2"/>
    <n v="1"/>
    <n v="1"/>
    <n v="35"/>
    <n v="35"/>
    <n v="0"/>
    <n v="0"/>
    <n v="13.09"/>
    <n v="13.09"/>
    <n v="35"/>
    <n v="2.8"/>
    <n v="0.875"/>
    <m/>
    <m/>
    <d v="2176-11-23T00:00:00"/>
    <d v="2176-12-05T00:00:00"/>
    <d v="2176-11-30T00:00:00"/>
    <x v="1"/>
    <s v=" Robin V Alvarez"/>
    <n v="35"/>
    <d v="2013-01-12T00:00:00"/>
    <x v="4"/>
    <n v="1"/>
    <x v="11"/>
    <x v="3"/>
    <x v="37"/>
    <n v="2"/>
    <x v="2"/>
    <n v="7"/>
    <s v="Q4"/>
    <n v="35"/>
    <n v="35"/>
    <n v="21.91"/>
  </r>
  <r>
    <n v="214"/>
    <n v="20130112"/>
    <n v="20130124"/>
    <n v="20130119"/>
    <n v="11243"/>
    <n v="1"/>
    <n v="98"/>
    <n v="10"/>
    <s v="SO51427"/>
    <n v="3"/>
    <n v="1"/>
    <n v="1"/>
    <n v="34.99"/>
    <n v="34.99"/>
    <n v="0"/>
    <n v="0"/>
    <n v="13.0863"/>
    <n v="13.0863"/>
    <n v="34.99"/>
    <n v="2.7991999999999999"/>
    <n v="0.87480000000000002"/>
    <m/>
    <m/>
    <d v="2176-11-24T00:00:00"/>
    <d v="2176-12-06T00:00:00"/>
    <d v="2176-12-01T00:00:00"/>
    <x v="18"/>
    <s v=" Robin V Alvarez"/>
    <n v="34.99"/>
    <d v="2013-01-12T00:00:00"/>
    <x v="4"/>
    <n v="1"/>
    <x v="11"/>
    <x v="3"/>
    <x v="37"/>
    <n v="2"/>
    <x v="2"/>
    <n v="7"/>
    <s v="Q4"/>
    <n v="34.99"/>
    <n v="34.99"/>
    <n v="21.903700000000001"/>
  </r>
  <r>
    <n v="378"/>
    <n v="20130112"/>
    <n v="20130124"/>
    <n v="20130119"/>
    <n v="12308"/>
    <n v="1"/>
    <n v="100"/>
    <n v="7"/>
    <s v="SO514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6-11-25T00:00:00"/>
    <d v="2176-12-07T00:00:00"/>
    <d v="2176-12-02T00:00:00"/>
    <x v="7"/>
    <s v=" Margaret  He"/>
    <n v="2443.35"/>
    <d v="2013-01-12T00:00:00"/>
    <x v="4"/>
    <n v="1"/>
    <x v="11"/>
    <x v="3"/>
    <x v="37"/>
    <n v="2"/>
    <x v="2"/>
    <n v="7"/>
    <s v="Q4"/>
    <n v="2443.35"/>
    <n v="2443.35"/>
    <n v="888.40210000000002"/>
  </r>
  <r>
    <n v="540"/>
    <n v="20130112"/>
    <n v="20130124"/>
    <n v="20130119"/>
    <n v="12308"/>
    <n v="1"/>
    <n v="100"/>
    <n v="7"/>
    <s v="SO5142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76-11-26T00:00:00"/>
    <d v="2176-12-08T00:00:00"/>
    <d v="2176-12-03T00:00:00"/>
    <x v="6"/>
    <s v=" Margaret  He"/>
    <n v="32.6"/>
    <d v="2013-01-12T00:00:00"/>
    <x v="4"/>
    <n v="1"/>
    <x v="11"/>
    <x v="3"/>
    <x v="37"/>
    <n v="2"/>
    <x v="2"/>
    <n v="7"/>
    <s v="Q4"/>
    <n v="32.6"/>
    <n v="32.6"/>
    <n v="20.407600000000002"/>
  </r>
  <r>
    <n v="467"/>
    <n v="20130112"/>
    <n v="20130124"/>
    <n v="20130119"/>
    <n v="12308"/>
    <n v="1"/>
    <n v="100"/>
    <n v="7"/>
    <s v="SO51428"/>
    <n v="3"/>
    <n v="1"/>
    <n v="1"/>
    <n v="24.49"/>
    <n v="24.49"/>
    <n v="0"/>
    <n v="0"/>
    <n v="9.1593"/>
    <n v="9.1593"/>
    <n v="24.49"/>
    <n v="1.9592000000000001"/>
    <n v="0.61229999999999996"/>
    <m/>
    <m/>
    <d v="2176-11-27T00:00:00"/>
    <d v="2176-12-09T00:00:00"/>
    <d v="2176-12-04T00:00:00"/>
    <x v="53"/>
    <s v=" Margaret  He"/>
    <n v="24.49"/>
    <d v="2013-01-12T00:00:00"/>
    <x v="4"/>
    <n v="1"/>
    <x v="11"/>
    <x v="3"/>
    <x v="37"/>
    <n v="2"/>
    <x v="2"/>
    <n v="7"/>
    <s v="Q4"/>
    <n v="24.49"/>
    <n v="24.49"/>
    <n v="15.330699999999998"/>
  </r>
  <r>
    <n v="361"/>
    <n v="20130112"/>
    <n v="20130124"/>
    <n v="20130119"/>
    <n v="11316"/>
    <n v="1"/>
    <n v="19"/>
    <n v="6"/>
    <s v="SO514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6-11-28T00:00:00"/>
    <d v="2176-12-10T00:00:00"/>
    <d v="2176-12-05T00:00:00"/>
    <x v="21"/>
    <s v=" Luke  Allen"/>
    <n v="2294.9899999999998"/>
    <d v="2013-01-12T00:00:00"/>
    <x v="4"/>
    <n v="1"/>
    <x v="11"/>
    <x v="3"/>
    <x v="37"/>
    <n v="2"/>
    <x v="2"/>
    <n v="7"/>
    <s v="Q4"/>
    <n v="2294.9899999999998"/>
    <n v="2294.9899999999998"/>
    <n v="1043.0086999999999"/>
  </r>
  <r>
    <n v="487"/>
    <n v="20130112"/>
    <n v="20130124"/>
    <n v="20130119"/>
    <n v="11316"/>
    <n v="1"/>
    <n v="19"/>
    <n v="6"/>
    <s v="SO5142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76-11-29T00:00:00"/>
    <d v="2176-12-11T00:00:00"/>
    <d v="2176-12-06T00:00:00"/>
    <x v="12"/>
    <s v=" Luke  Allen"/>
    <n v="54.99"/>
    <d v="2013-01-12T00:00:00"/>
    <x v="4"/>
    <n v="1"/>
    <x v="11"/>
    <x v="3"/>
    <x v="37"/>
    <n v="2"/>
    <x v="2"/>
    <n v="7"/>
    <s v="Q4"/>
    <n v="54.99"/>
    <n v="54.99"/>
    <n v="34.423700000000004"/>
  </r>
  <r>
    <n v="357"/>
    <n v="20130112"/>
    <n v="20130124"/>
    <n v="20130119"/>
    <n v="11275"/>
    <n v="1"/>
    <n v="100"/>
    <n v="4"/>
    <s v="SO514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6-11-30T00:00:00"/>
    <d v="2176-12-12T00:00:00"/>
    <d v="2176-12-07T00:00:00"/>
    <x v="22"/>
    <s v=" Jenny D Rai"/>
    <n v="2319.9899999999998"/>
    <d v="2013-01-12T00:00:00"/>
    <x v="4"/>
    <n v="1"/>
    <x v="11"/>
    <x v="3"/>
    <x v="37"/>
    <n v="2"/>
    <x v="2"/>
    <n v="7"/>
    <s v="Q4"/>
    <n v="2319.9899999999998"/>
    <n v="2319.9899999999998"/>
    <n v="1054.3704999999998"/>
  </r>
  <r>
    <n v="485"/>
    <n v="20130112"/>
    <n v="20130124"/>
    <n v="20130119"/>
    <n v="11275"/>
    <n v="1"/>
    <n v="100"/>
    <n v="4"/>
    <s v="SO5143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6-12-01T00:00:00"/>
    <d v="2176-12-13T00:00:00"/>
    <d v="2176-12-08T00:00:00"/>
    <x v="14"/>
    <s v=" Jenny D Rai"/>
    <n v="21.98"/>
    <d v="2013-01-12T00:00:00"/>
    <x v="4"/>
    <n v="1"/>
    <x v="11"/>
    <x v="3"/>
    <x v="37"/>
    <n v="2"/>
    <x v="2"/>
    <n v="7"/>
    <s v="Q4"/>
    <n v="21.98"/>
    <n v="21.98"/>
    <n v="13.759500000000001"/>
  </r>
  <r>
    <n v="222"/>
    <n v="20130112"/>
    <n v="20130124"/>
    <n v="20130119"/>
    <n v="11275"/>
    <n v="1"/>
    <n v="100"/>
    <n v="4"/>
    <s v="SO51430"/>
    <n v="3"/>
    <n v="1"/>
    <n v="1"/>
    <n v="34.99"/>
    <n v="34.99"/>
    <n v="0"/>
    <n v="0"/>
    <n v="13.0863"/>
    <n v="13.0863"/>
    <n v="34.99"/>
    <n v="2.7991999999999999"/>
    <n v="0.87480000000000002"/>
    <m/>
    <m/>
    <d v="2176-12-02T00:00:00"/>
    <d v="2176-12-14T00:00:00"/>
    <d v="2176-12-09T00:00:00"/>
    <x v="24"/>
    <s v=" Jenny D Rai"/>
    <n v="34.99"/>
    <d v="2013-01-12T00:00:00"/>
    <x v="4"/>
    <n v="1"/>
    <x v="11"/>
    <x v="3"/>
    <x v="37"/>
    <n v="2"/>
    <x v="2"/>
    <n v="7"/>
    <s v="Q4"/>
    <n v="34.99"/>
    <n v="34.99"/>
    <n v="21.903700000000001"/>
  </r>
  <r>
    <n v="363"/>
    <n v="20130112"/>
    <n v="20130124"/>
    <n v="20130119"/>
    <n v="11063"/>
    <n v="1"/>
    <n v="100"/>
    <n v="1"/>
    <s v="SO514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6-12-03T00:00:00"/>
    <d v="2176-12-15T00:00:00"/>
    <d v="2176-12-10T00:00:00"/>
    <x v="15"/>
    <s v=" Angela  Murphy"/>
    <n v="2294.9899999999998"/>
    <d v="2013-01-12T00:00:00"/>
    <x v="4"/>
    <n v="1"/>
    <x v="11"/>
    <x v="3"/>
    <x v="37"/>
    <n v="2"/>
    <x v="2"/>
    <n v="7"/>
    <s v="Q4"/>
    <n v="2294.9899999999998"/>
    <n v="2294.9899999999998"/>
    <n v="1043.0086999999999"/>
  </r>
  <r>
    <n v="477"/>
    <n v="20130112"/>
    <n v="20130124"/>
    <n v="20130119"/>
    <n v="11063"/>
    <n v="1"/>
    <n v="100"/>
    <n v="1"/>
    <s v="SO5143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6-12-04T00:00:00"/>
    <d v="2176-12-16T00:00:00"/>
    <d v="2176-12-11T00:00:00"/>
    <x v="10"/>
    <s v=" Angela  Murphy"/>
    <n v="4.99"/>
    <d v="2013-01-12T00:00:00"/>
    <x v="4"/>
    <n v="1"/>
    <x v="11"/>
    <x v="3"/>
    <x v="37"/>
    <n v="2"/>
    <x v="2"/>
    <n v="7"/>
    <s v="Q4"/>
    <n v="4.99"/>
    <n v="4.99"/>
    <n v="3.1237000000000004"/>
  </r>
  <r>
    <n v="478"/>
    <n v="20130112"/>
    <n v="20130124"/>
    <n v="20130119"/>
    <n v="11063"/>
    <n v="1"/>
    <n v="100"/>
    <n v="1"/>
    <s v="SO51431"/>
    <n v="3"/>
    <n v="1"/>
    <n v="1"/>
    <n v="9.99"/>
    <n v="9.99"/>
    <n v="0"/>
    <n v="0"/>
    <n v="3.7363"/>
    <n v="3.7363"/>
    <n v="9.99"/>
    <n v="0.79920000000000002"/>
    <n v="0.24979999999999999"/>
    <m/>
    <m/>
    <d v="2176-12-05T00:00:00"/>
    <d v="2176-12-17T00:00:00"/>
    <d v="2176-12-12T00:00:00"/>
    <x v="11"/>
    <s v=" Angela  Murphy"/>
    <n v="9.99"/>
    <d v="2013-01-12T00:00:00"/>
    <x v="4"/>
    <n v="1"/>
    <x v="11"/>
    <x v="3"/>
    <x v="37"/>
    <n v="2"/>
    <x v="2"/>
    <n v="7"/>
    <s v="Q4"/>
    <n v="9.99"/>
    <n v="9.99"/>
    <n v="6.2537000000000003"/>
  </r>
  <r>
    <n v="490"/>
    <n v="20130112"/>
    <n v="20130124"/>
    <n v="20130119"/>
    <n v="11063"/>
    <n v="1"/>
    <n v="100"/>
    <n v="1"/>
    <s v="SO5143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6-12-06T00:00:00"/>
    <d v="2176-12-18T00:00:00"/>
    <d v="2176-12-13T00:00:00"/>
    <x v="3"/>
    <s v=" Angela  Murphy"/>
    <n v="53.99"/>
    <d v="2013-01-12T00:00:00"/>
    <x v="4"/>
    <n v="1"/>
    <x v="11"/>
    <x v="3"/>
    <x v="37"/>
    <n v="2"/>
    <x v="2"/>
    <n v="7"/>
    <s v="Q4"/>
    <n v="53.99"/>
    <n v="53.99"/>
    <n v="12.417700000000004"/>
  </r>
  <r>
    <n v="225"/>
    <n v="20130112"/>
    <n v="20130124"/>
    <n v="20130119"/>
    <n v="11063"/>
    <n v="1"/>
    <n v="100"/>
    <n v="1"/>
    <s v="SO51431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76-12-07T00:00:00"/>
    <d v="2176-12-19T00:00:00"/>
    <d v="2176-12-14T00:00:00"/>
    <x v="4"/>
    <s v=" Angela  Murphy"/>
    <n v="8.99"/>
    <d v="2013-01-12T00:00:00"/>
    <x v="4"/>
    <n v="1"/>
    <x v="11"/>
    <x v="3"/>
    <x v="37"/>
    <n v="2"/>
    <x v="2"/>
    <n v="7"/>
    <s v="Q4"/>
    <n v="8.99"/>
    <n v="8.99"/>
    <n v="2.0677000000000003"/>
  </r>
  <r>
    <n v="353"/>
    <n v="20130112"/>
    <n v="20130124"/>
    <n v="20130119"/>
    <n v="11092"/>
    <n v="2"/>
    <n v="6"/>
    <n v="9"/>
    <s v="SO514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6-12-08T00:00:00"/>
    <d v="2176-12-20T00:00:00"/>
    <d v="2176-12-15T00:00:00"/>
    <x v="0"/>
    <s v=" Cheryl A Diaz"/>
    <n v="2319.9899999999998"/>
    <d v="2013-01-12T00:00:00"/>
    <x v="4"/>
    <n v="1"/>
    <x v="11"/>
    <x v="3"/>
    <x v="37"/>
    <n v="2"/>
    <x v="2"/>
    <n v="7"/>
    <s v="Q4"/>
    <n v="2319.9899999999998"/>
    <n v="2319.9899999999998"/>
    <n v="1054.3704999999998"/>
  </r>
  <r>
    <n v="485"/>
    <n v="20130112"/>
    <n v="20130124"/>
    <n v="20130119"/>
    <n v="11092"/>
    <n v="1"/>
    <n v="6"/>
    <n v="9"/>
    <s v="SO5143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6-12-09T00:00:00"/>
    <d v="2176-12-21T00:00:00"/>
    <d v="2176-12-16T00:00:00"/>
    <x v="14"/>
    <s v=" Cheryl A Diaz"/>
    <n v="21.98"/>
    <d v="2013-01-12T00:00:00"/>
    <x v="4"/>
    <n v="1"/>
    <x v="11"/>
    <x v="3"/>
    <x v="37"/>
    <n v="2"/>
    <x v="2"/>
    <n v="7"/>
    <s v="Q4"/>
    <n v="21.98"/>
    <n v="21.98"/>
    <n v="13.759500000000001"/>
  </r>
  <r>
    <n v="566"/>
    <n v="20130112"/>
    <n v="20130124"/>
    <n v="20130119"/>
    <n v="26307"/>
    <n v="1"/>
    <n v="100"/>
    <n v="4"/>
    <s v="SO5143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6-12-10T00:00:00"/>
    <d v="2176-12-22T00:00:00"/>
    <d v="2176-12-17T00:00:00"/>
    <x v="117"/>
    <s v=" Alexander  Miller"/>
    <n v="742.35"/>
    <d v="2013-01-12T00:00:00"/>
    <x v="4"/>
    <n v="1"/>
    <x v="11"/>
    <x v="3"/>
    <x v="37"/>
    <n v="2"/>
    <x v="2"/>
    <n v="7"/>
    <s v="Q4"/>
    <n v="742.35"/>
    <n v="742.35"/>
    <n v="280.90520000000004"/>
  </r>
  <r>
    <n v="222"/>
    <n v="20130112"/>
    <n v="20130124"/>
    <n v="20130119"/>
    <n v="26307"/>
    <n v="1"/>
    <n v="100"/>
    <n v="4"/>
    <s v="SO51433"/>
    <n v="2"/>
    <n v="1"/>
    <n v="1"/>
    <n v="34.99"/>
    <n v="34.99"/>
    <n v="0"/>
    <n v="0"/>
    <n v="13.0863"/>
    <n v="13.0863"/>
    <n v="34.99"/>
    <n v="2.7991999999999999"/>
    <n v="0.87480000000000002"/>
    <m/>
    <m/>
    <d v="2176-12-11T00:00:00"/>
    <d v="2176-12-23T00:00:00"/>
    <d v="2176-12-18T00:00:00"/>
    <x v="24"/>
    <s v=" Alexander  Miller"/>
    <n v="34.99"/>
    <d v="2013-01-12T00:00:00"/>
    <x v="4"/>
    <n v="1"/>
    <x v="11"/>
    <x v="3"/>
    <x v="37"/>
    <n v="2"/>
    <x v="2"/>
    <n v="7"/>
    <s v="Q4"/>
    <n v="34.99"/>
    <n v="34.99"/>
    <n v="21.903700000000001"/>
  </r>
  <r>
    <n v="578"/>
    <n v="20130112"/>
    <n v="20130124"/>
    <n v="20130119"/>
    <n v="23688"/>
    <n v="1"/>
    <n v="100"/>
    <n v="4"/>
    <s v="SO5143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76-12-12T00:00:00"/>
    <d v="2176-12-24T00:00:00"/>
    <d v="2176-12-19T00:00:00"/>
    <x v="59"/>
    <s v=" Olivia R Thomas"/>
    <n v="1214.8499999999999"/>
    <d v="2013-01-12T00:00:00"/>
    <x v="4"/>
    <n v="1"/>
    <x v="11"/>
    <x v="3"/>
    <x v="37"/>
    <n v="2"/>
    <x v="2"/>
    <n v="7"/>
    <s v="Q4"/>
    <n v="1214.8499999999999"/>
    <n v="1214.8499999999999"/>
    <n v="459.69919999999991"/>
  </r>
  <r>
    <n v="576"/>
    <n v="20130112"/>
    <n v="20130124"/>
    <n v="20130119"/>
    <n v="24413"/>
    <n v="1"/>
    <n v="100"/>
    <n v="4"/>
    <s v="SO514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6-12-13T00:00:00"/>
    <d v="2176-12-25T00:00:00"/>
    <d v="2176-12-20T00:00:00"/>
    <x v="43"/>
    <s v=" Nathan A Lewis"/>
    <n v="2384.0700000000002"/>
    <d v="2013-01-12T00:00:00"/>
    <x v="4"/>
    <n v="1"/>
    <x v="11"/>
    <x v="3"/>
    <x v="37"/>
    <n v="2"/>
    <x v="2"/>
    <n v="7"/>
    <s v="Q4"/>
    <n v="2384.0700000000002"/>
    <n v="2384.0700000000002"/>
    <n v="902.13210000000026"/>
  </r>
  <r>
    <n v="477"/>
    <n v="20130112"/>
    <n v="20130124"/>
    <n v="20130119"/>
    <n v="24413"/>
    <n v="1"/>
    <n v="100"/>
    <n v="4"/>
    <s v="SO5143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6-12-14T00:00:00"/>
    <d v="2176-12-26T00:00:00"/>
    <d v="2176-12-21T00:00:00"/>
    <x v="10"/>
    <s v=" Nathan A Lewis"/>
    <n v="4.99"/>
    <d v="2013-01-12T00:00:00"/>
    <x v="4"/>
    <n v="1"/>
    <x v="11"/>
    <x v="3"/>
    <x v="37"/>
    <n v="2"/>
    <x v="2"/>
    <n v="7"/>
    <s v="Q4"/>
    <n v="4.99"/>
    <n v="4.99"/>
    <n v="3.1237000000000004"/>
  </r>
  <r>
    <n v="479"/>
    <n v="20130112"/>
    <n v="20130124"/>
    <n v="20130119"/>
    <n v="24413"/>
    <n v="1"/>
    <n v="100"/>
    <n v="4"/>
    <s v="SO5143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6-12-15T00:00:00"/>
    <d v="2176-12-27T00:00:00"/>
    <d v="2176-12-22T00:00:00"/>
    <x v="32"/>
    <s v=" Nathan A Lewis"/>
    <n v="8.99"/>
    <d v="2013-01-12T00:00:00"/>
    <x v="4"/>
    <n v="1"/>
    <x v="11"/>
    <x v="3"/>
    <x v="37"/>
    <n v="2"/>
    <x v="2"/>
    <n v="7"/>
    <s v="Q4"/>
    <n v="8.99"/>
    <n v="8.99"/>
    <n v="5.6277000000000008"/>
  </r>
  <r>
    <n v="225"/>
    <n v="20130112"/>
    <n v="20130124"/>
    <n v="20130119"/>
    <n v="24413"/>
    <n v="1"/>
    <n v="100"/>
    <n v="4"/>
    <s v="SO5143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76-12-16T00:00:00"/>
    <d v="2176-12-28T00:00:00"/>
    <d v="2176-12-23T00:00:00"/>
    <x v="4"/>
    <s v=" Nathan A Lewis"/>
    <n v="8.99"/>
    <d v="2013-01-12T00:00:00"/>
    <x v="4"/>
    <n v="1"/>
    <x v="11"/>
    <x v="3"/>
    <x v="37"/>
    <n v="2"/>
    <x v="2"/>
    <n v="7"/>
    <s v="Q4"/>
    <n v="8.99"/>
    <n v="8.99"/>
    <n v="2.0677000000000003"/>
  </r>
  <r>
    <n v="605"/>
    <n v="20130112"/>
    <n v="20130124"/>
    <n v="20130119"/>
    <n v="16218"/>
    <n v="1"/>
    <n v="100"/>
    <n v="1"/>
    <s v="SO514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6-12-17T00:00:00"/>
    <d v="2176-12-29T00:00:00"/>
    <d v="2176-12-24T00:00:00"/>
    <x v="29"/>
    <s v=" Julia  Simmons"/>
    <n v="539.99"/>
    <d v="2013-01-12T00:00:00"/>
    <x v="4"/>
    <n v="1"/>
    <x v="11"/>
    <x v="3"/>
    <x v="37"/>
    <n v="2"/>
    <x v="2"/>
    <n v="7"/>
    <s v="Q4"/>
    <n v="539.99"/>
    <n v="539.99"/>
    <n v="196.34039999999999"/>
  </r>
  <r>
    <n v="214"/>
    <n v="20130112"/>
    <n v="20130124"/>
    <n v="20130119"/>
    <n v="16218"/>
    <n v="1"/>
    <n v="100"/>
    <n v="1"/>
    <s v="SO51436"/>
    <n v="2"/>
    <n v="1"/>
    <n v="1"/>
    <n v="34.99"/>
    <n v="34.99"/>
    <n v="0"/>
    <n v="0"/>
    <n v="13.0863"/>
    <n v="13.0863"/>
    <n v="34.99"/>
    <n v="2.7991999999999999"/>
    <n v="0.87480000000000002"/>
    <m/>
    <m/>
    <d v="2176-12-18T00:00:00"/>
    <d v="2176-12-30T00:00:00"/>
    <d v="2176-12-25T00:00:00"/>
    <x v="18"/>
    <s v=" Julia  Simmons"/>
    <n v="34.99"/>
    <d v="2013-01-12T00:00:00"/>
    <x v="4"/>
    <n v="1"/>
    <x v="11"/>
    <x v="3"/>
    <x v="37"/>
    <n v="2"/>
    <x v="2"/>
    <n v="7"/>
    <s v="Q4"/>
    <n v="34.99"/>
    <n v="34.99"/>
    <n v="21.903700000000001"/>
  </r>
  <r>
    <n v="604"/>
    <n v="20130112"/>
    <n v="20130124"/>
    <n v="20130119"/>
    <n v="21488"/>
    <n v="1"/>
    <n v="100"/>
    <n v="4"/>
    <s v="SO514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6-12-19T00:00:00"/>
    <d v="2176-12-31T00:00:00"/>
    <d v="2176-12-26T00:00:00"/>
    <x v="30"/>
    <s v=" Madison M Henderson"/>
    <n v="539.99"/>
    <d v="2013-01-12T00:00:00"/>
    <x v="4"/>
    <n v="1"/>
    <x v="11"/>
    <x v="3"/>
    <x v="37"/>
    <n v="2"/>
    <x v="2"/>
    <n v="7"/>
    <s v="Q4"/>
    <n v="539.99"/>
    <n v="539.99"/>
    <n v="196.34039999999999"/>
  </r>
  <r>
    <n v="479"/>
    <n v="20130112"/>
    <n v="20130124"/>
    <n v="20130119"/>
    <n v="21488"/>
    <n v="1"/>
    <n v="100"/>
    <n v="4"/>
    <s v="SO5143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6-12-20T00:00:00"/>
    <d v="2177-01-01T00:00:00"/>
    <d v="2176-12-27T00:00:00"/>
    <x v="32"/>
    <s v=" Madison M Henderson"/>
    <n v="8.99"/>
    <d v="2013-01-12T00:00:00"/>
    <x v="4"/>
    <n v="1"/>
    <x v="11"/>
    <x v="3"/>
    <x v="37"/>
    <n v="2"/>
    <x v="2"/>
    <n v="7"/>
    <s v="Q4"/>
    <n v="8.99"/>
    <n v="8.99"/>
    <n v="5.6277000000000008"/>
  </r>
  <r>
    <n v="477"/>
    <n v="20130112"/>
    <n v="20130124"/>
    <n v="20130119"/>
    <n v="21488"/>
    <n v="1"/>
    <n v="100"/>
    <n v="4"/>
    <s v="SO5143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6-12-21T00:00:00"/>
    <d v="2177-01-02T00:00:00"/>
    <d v="2176-12-28T00:00:00"/>
    <x v="10"/>
    <s v=" Madison M Henderson"/>
    <n v="4.99"/>
    <d v="2013-01-12T00:00:00"/>
    <x v="4"/>
    <n v="1"/>
    <x v="11"/>
    <x v="3"/>
    <x v="37"/>
    <n v="2"/>
    <x v="2"/>
    <n v="7"/>
    <s v="Q4"/>
    <n v="4.99"/>
    <n v="4.99"/>
    <n v="3.1237000000000004"/>
  </r>
  <r>
    <n v="214"/>
    <n v="20130112"/>
    <n v="20130124"/>
    <n v="20130119"/>
    <n v="21488"/>
    <n v="1"/>
    <n v="100"/>
    <n v="4"/>
    <s v="SO51437"/>
    <n v="4"/>
    <n v="1"/>
    <n v="1"/>
    <n v="34.99"/>
    <n v="34.99"/>
    <n v="0"/>
    <n v="0"/>
    <n v="13.0863"/>
    <n v="13.0863"/>
    <n v="34.99"/>
    <n v="2.7991999999999999"/>
    <n v="0.87480000000000002"/>
    <m/>
    <m/>
    <d v="2176-12-22T00:00:00"/>
    <d v="2177-01-03T00:00:00"/>
    <d v="2176-12-29T00:00:00"/>
    <x v="18"/>
    <s v=" Madison M Henderson"/>
    <n v="34.99"/>
    <d v="2013-01-12T00:00:00"/>
    <x v="4"/>
    <n v="1"/>
    <x v="11"/>
    <x v="3"/>
    <x v="37"/>
    <n v="2"/>
    <x v="2"/>
    <n v="7"/>
    <s v="Q4"/>
    <n v="34.99"/>
    <n v="34.99"/>
    <n v="21.903700000000001"/>
  </r>
  <r>
    <n v="237"/>
    <n v="20130112"/>
    <n v="20130124"/>
    <n v="20130119"/>
    <n v="21488"/>
    <n v="1"/>
    <n v="100"/>
    <n v="4"/>
    <s v="SO51437"/>
    <n v="5"/>
    <n v="1"/>
    <n v="1"/>
    <n v="49.99"/>
    <n v="49.99"/>
    <n v="0"/>
    <n v="0"/>
    <n v="38.4923"/>
    <n v="38.4923"/>
    <n v="49.99"/>
    <n v="3.9992000000000001"/>
    <n v="1.2498"/>
    <m/>
    <m/>
    <d v="2176-12-23T00:00:00"/>
    <d v="2177-01-04T00:00:00"/>
    <d v="2176-12-30T00:00:00"/>
    <x v="96"/>
    <s v=" Madison M Henderson"/>
    <n v="49.99"/>
    <d v="2013-01-12T00:00:00"/>
    <x v="4"/>
    <n v="1"/>
    <x v="11"/>
    <x v="3"/>
    <x v="37"/>
    <n v="2"/>
    <x v="2"/>
    <n v="7"/>
    <s v="Q4"/>
    <n v="49.99"/>
    <n v="49.99"/>
    <n v="11.497700000000002"/>
  </r>
  <r>
    <n v="382"/>
    <n v="20130112"/>
    <n v="20130124"/>
    <n v="20130119"/>
    <n v="19212"/>
    <n v="1"/>
    <n v="100"/>
    <n v="1"/>
    <s v="SO514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6-12-24T00:00:00"/>
    <d v="2177-01-05T00:00:00"/>
    <d v="2176-12-31T00:00:00"/>
    <x v="72"/>
    <s v=" Brianna R Clark"/>
    <n v="1120.49"/>
    <d v="2013-01-12T00:00:00"/>
    <x v="4"/>
    <n v="1"/>
    <x v="11"/>
    <x v="3"/>
    <x v="37"/>
    <n v="2"/>
    <x v="2"/>
    <n v="7"/>
    <s v="Q4"/>
    <n v="1120.49"/>
    <n v="1120.49"/>
    <n v="407.41020000000003"/>
  </r>
  <r>
    <n v="491"/>
    <n v="20130112"/>
    <n v="20130124"/>
    <n v="20130119"/>
    <n v="19212"/>
    <n v="1"/>
    <n v="100"/>
    <n v="1"/>
    <s v="SO5143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6-12-25T00:00:00"/>
    <d v="2177-01-06T00:00:00"/>
    <d v="2177-01-01T00:00:00"/>
    <x v="102"/>
    <s v=" Brianna R Clark"/>
    <n v="53.99"/>
    <d v="2013-01-12T00:00:00"/>
    <x v="4"/>
    <n v="1"/>
    <x v="11"/>
    <x v="3"/>
    <x v="37"/>
    <n v="2"/>
    <x v="2"/>
    <n v="7"/>
    <s v="Q4"/>
    <n v="53.99"/>
    <n v="53.99"/>
    <n v="12.417700000000004"/>
  </r>
  <r>
    <n v="605"/>
    <n v="20130112"/>
    <n v="20130124"/>
    <n v="20130119"/>
    <n v="21017"/>
    <n v="1"/>
    <n v="100"/>
    <n v="7"/>
    <s v="SO514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6-12-26T00:00:00"/>
    <d v="2177-01-07T00:00:00"/>
    <d v="2177-01-02T00:00:00"/>
    <x v="29"/>
    <s v=" Leslie E Romero"/>
    <n v="539.99"/>
    <d v="2013-01-12T00:00:00"/>
    <x v="4"/>
    <n v="1"/>
    <x v="11"/>
    <x v="3"/>
    <x v="37"/>
    <n v="2"/>
    <x v="2"/>
    <n v="7"/>
    <s v="Q4"/>
    <n v="539.99"/>
    <n v="539.99"/>
    <n v="196.34039999999999"/>
  </r>
  <r>
    <n v="477"/>
    <n v="20130112"/>
    <n v="20130124"/>
    <n v="20130119"/>
    <n v="21017"/>
    <n v="1"/>
    <n v="100"/>
    <n v="7"/>
    <s v="SO514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6-12-27T00:00:00"/>
    <d v="2177-01-08T00:00:00"/>
    <d v="2177-01-03T00:00:00"/>
    <x v="10"/>
    <s v=" Leslie E Romero"/>
    <n v="4.99"/>
    <d v="2013-01-12T00:00:00"/>
    <x v="4"/>
    <n v="1"/>
    <x v="11"/>
    <x v="3"/>
    <x v="37"/>
    <n v="2"/>
    <x v="2"/>
    <n v="7"/>
    <s v="Q4"/>
    <n v="4.99"/>
    <n v="4.99"/>
    <n v="3.1237000000000004"/>
  </r>
  <r>
    <n v="463"/>
    <n v="20130112"/>
    <n v="20130124"/>
    <n v="20130119"/>
    <n v="21017"/>
    <n v="1"/>
    <n v="100"/>
    <n v="7"/>
    <s v="SO51439"/>
    <n v="3"/>
    <n v="1"/>
    <n v="1"/>
    <n v="24.49"/>
    <n v="24.49"/>
    <n v="0"/>
    <n v="0"/>
    <n v="9.1593"/>
    <n v="9.1593"/>
    <n v="24.49"/>
    <n v="1.9592000000000001"/>
    <n v="0.61229999999999996"/>
    <m/>
    <m/>
    <d v="2176-12-28T00:00:00"/>
    <d v="2177-01-09T00:00:00"/>
    <d v="2177-01-04T00:00:00"/>
    <x v="49"/>
    <s v=" Leslie E Romero"/>
    <n v="24.49"/>
    <d v="2013-01-12T00:00:00"/>
    <x v="4"/>
    <n v="1"/>
    <x v="11"/>
    <x v="3"/>
    <x v="37"/>
    <n v="2"/>
    <x v="2"/>
    <n v="7"/>
    <s v="Q4"/>
    <n v="24.49"/>
    <n v="24.49"/>
    <n v="15.330699999999998"/>
  </r>
  <r>
    <n v="479"/>
    <n v="20130112"/>
    <n v="20130124"/>
    <n v="20130119"/>
    <n v="21017"/>
    <n v="1"/>
    <n v="100"/>
    <n v="7"/>
    <s v="SO51439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76-12-29T00:00:00"/>
    <d v="2177-01-10T00:00:00"/>
    <d v="2177-01-05T00:00:00"/>
    <x v="32"/>
    <s v=" Leslie E Romero"/>
    <n v="8.99"/>
    <d v="2013-01-12T00:00:00"/>
    <x v="4"/>
    <n v="1"/>
    <x v="11"/>
    <x v="3"/>
    <x v="37"/>
    <n v="2"/>
    <x v="2"/>
    <n v="7"/>
    <s v="Q4"/>
    <n v="8.99"/>
    <n v="8.99"/>
    <n v="5.6277000000000008"/>
  </r>
  <r>
    <n v="376"/>
    <n v="20130111"/>
    <n v="20130123"/>
    <n v="20130118"/>
    <n v="18214"/>
    <n v="1"/>
    <n v="6"/>
    <n v="9"/>
    <s v="SO514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6-12-30T00:00:00"/>
    <d v="2177-01-11T00:00:00"/>
    <d v="2177-01-06T00:00:00"/>
    <x v="52"/>
    <s v=" Ronald  Suri"/>
    <n v="2443.35"/>
    <d v="2013-01-11T00:00:00"/>
    <x v="4"/>
    <n v="1"/>
    <x v="11"/>
    <x v="3"/>
    <x v="37"/>
    <n v="2"/>
    <x v="3"/>
    <n v="7"/>
    <s v="Q4"/>
    <n v="2443.35"/>
    <n v="2443.35"/>
    <n v="888.40210000000002"/>
  </r>
  <r>
    <n v="529"/>
    <n v="20130111"/>
    <n v="20130123"/>
    <n v="20130118"/>
    <n v="18214"/>
    <n v="1"/>
    <n v="6"/>
    <n v="9"/>
    <s v="SO51407"/>
    <n v="2"/>
    <n v="1"/>
    <n v="1"/>
    <n v="3.99"/>
    <n v="3.99"/>
    <n v="0"/>
    <n v="0"/>
    <n v="1.4923"/>
    <n v="1.4923"/>
    <n v="3.99"/>
    <n v="0.31919999999999998"/>
    <n v="9.98E-2"/>
    <m/>
    <m/>
    <d v="2176-12-31T00:00:00"/>
    <d v="2177-01-12T00:00:00"/>
    <d v="2177-01-07T00:00:00"/>
    <x v="8"/>
    <s v=" Ronald  Suri"/>
    <n v="3.99"/>
    <d v="2013-01-11T00:00:00"/>
    <x v="4"/>
    <n v="1"/>
    <x v="11"/>
    <x v="3"/>
    <x v="37"/>
    <n v="2"/>
    <x v="3"/>
    <n v="7"/>
    <s v="Q4"/>
    <n v="3.99"/>
    <n v="3.99"/>
    <n v="2.4977"/>
  </r>
  <r>
    <n v="540"/>
    <n v="20130111"/>
    <n v="20130123"/>
    <n v="20130118"/>
    <n v="18214"/>
    <n v="1"/>
    <n v="6"/>
    <n v="9"/>
    <s v="SO5140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77-01-01T00:00:00"/>
    <d v="2177-01-13T00:00:00"/>
    <d v="2177-01-08T00:00:00"/>
    <x v="6"/>
    <s v=" Ronald  Suri"/>
    <n v="32.6"/>
    <d v="2013-01-11T00:00:00"/>
    <x v="4"/>
    <n v="1"/>
    <x v="11"/>
    <x v="3"/>
    <x v="37"/>
    <n v="2"/>
    <x v="3"/>
    <n v="7"/>
    <s v="Q4"/>
    <n v="32.6"/>
    <n v="32.6"/>
    <n v="20.407600000000002"/>
  </r>
  <r>
    <n v="214"/>
    <n v="20130111"/>
    <n v="20130123"/>
    <n v="20130118"/>
    <n v="18214"/>
    <n v="1"/>
    <n v="6"/>
    <n v="9"/>
    <s v="SO51407"/>
    <n v="4"/>
    <n v="1"/>
    <n v="1"/>
    <n v="34.99"/>
    <n v="34.99"/>
    <n v="0"/>
    <n v="0"/>
    <n v="13.0863"/>
    <n v="13.0863"/>
    <n v="34.99"/>
    <n v="2.7991999999999999"/>
    <n v="0.87480000000000002"/>
    <m/>
    <m/>
    <d v="2177-01-02T00:00:00"/>
    <d v="2177-01-14T00:00:00"/>
    <d v="2177-01-09T00:00:00"/>
    <x v="18"/>
    <s v=" Ronald  Suri"/>
    <n v="34.99"/>
    <d v="2013-01-11T00:00:00"/>
    <x v="4"/>
    <n v="1"/>
    <x v="11"/>
    <x v="3"/>
    <x v="37"/>
    <n v="2"/>
    <x v="3"/>
    <n v="7"/>
    <s v="Q4"/>
    <n v="34.99"/>
    <n v="34.99"/>
    <n v="21.903700000000001"/>
  </r>
  <r>
    <n v="363"/>
    <n v="20130111"/>
    <n v="20130123"/>
    <n v="20130118"/>
    <n v="11247"/>
    <n v="1"/>
    <n v="98"/>
    <n v="10"/>
    <s v="SO514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7-01-03T00:00:00"/>
    <d v="2177-01-15T00:00:00"/>
    <d v="2177-01-10T00:00:00"/>
    <x v="15"/>
    <s v=" Claudia M Zhou"/>
    <n v="2294.9899999999998"/>
    <d v="2013-01-11T00:00:00"/>
    <x v="4"/>
    <n v="1"/>
    <x v="11"/>
    <x v="3"/>
    <x v="37"/>
    <n v="2"/>
    <x v="3"/>
    <n v="7"/>
    <s v="Q4"/>
    <n v="2294.9899999999998"/>
    <n v="2294.9899999999998"/>
    <n v="1043.0086999999999"/>
  </r>
  <r>
    <n v="537"/>
    <n v="20130111"/>
    <n v="20130123"/>
    <n v="20130118"/>
    <n v="11247"/>
    <n v="1"/>
    <n v="98"/>
    <n v="10"/>
    <s v="SO51408"/>
    <n v="2"/>
    <n v="1"/>
    <n v="1"/>
    <n v="35"/>
    <n v="35"/>
    <n v="0"/>
    <n v="0"/>
    <n v="13.09"/>
    <n v="13.09"/>
    <n v="35"/>
    <n v="2.8"/>
    <n v="0.875"/>
    <m/>
    <m/>
    <d v="2177-01-04T00:00:00"/>
    <d v="2177-01-16T00:00:00"/>
    <d v="2177-01-11T00:00:00"/>
    <x v="1"/>
    <s v=" Claudia M Zhou"/>
    <n v="35"/>
    <d v="2013-01-11T00:00:00"/>
    <x v="4"/>
    <n v="1"/>
    <x v="11"/>
    <x v="3"/>
    <x v="37"/>
    <n v="2"/>
    <x v="3"/>
    <n v="7"/>
    <s v="Q4"/>
    <n v="35"/>
    <n v="35"/>
    <n v="21.91"/>
  </r>
  <r>
    <n v="480"/>
    <n v="20130111"/>
    <n v="20130123"/>
    <n v="20130118"/>
    <n v="11247"/>
    <n v="1"/>
    <n v="98"/>
    <n v="10"/>
    <s v="SO5140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7-01-05T00:00:00"/>
    <d v="2177-01-17T00:00:00"/>
    <d v="2177-01-12T00:00:00"/>
    <x v="16"/>
    <s v=" Claudia M Zhou"/>
    <n v="2.29"/>
    <d v="2013-01-11T00:00:00"/>
    <x v="4"/>
    <n v="1"/>
    <x v="11"/>
    <x v="3"/>
    <x v="37"/>
    <n v="2"/>
    <x v="3"/>
    <n v="7"/>
    <s v="Q4"/>
    <n v="2.29"/>
    <n v="2.29"/>
    <n v="1.4335"/>
  </r>
  <r>
    <n v="484"/>
    <n v="20130111"/>
    <n v="20130123"/>
    <n v="20130118"/>
    <n v="11247"/>
    <n v="1"/>
    <n v="98"/>
    <n v="10"/>
    <s v="SO51408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77-01-06T00:00:00"/>
    <d v="2177-01-18T00:00:00"/>
    <d v="2177-01-13T00:00:00"/>
    <x v="94"/>
    <s v=" Claudia M Zhou"/>
    <n v="7.95"/>
    <d v="2013-01-11T00:00:00"/>
    <x v="4"/>
    <n v="1"/>
    <x v="11"/>
    <x v="3"/>
    <x v="37"/>
    <n v="2"/>
    <x v="3"/>
    <n v="7"/>
    <s v="Q4"/>
    <n v="7.95"/>
    <n v="7.95"/>
    <n v="4.9767000000000001"/>
  </r>
  <r>
    <n v="353"/>
    <n v="20130111"/>
    <n v="20130123"/>
    <n v="20130118"/>
    <n v="11417"/>
    <n v="2"/>
    <n v="100"/>
    <n v="7"/>
    <s v="SO514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7-01-07T00:00:00"/>
    <d v="2177-01-19T00:00:00"/>
    <d v="2177-01-14T00:00:00"/>
    <x v="0"/>
    <s v=" Lacey C Zheng"/>
    <n v="2319.9899999999998"/>
    <d v="2013-01-11T00:00:00"/>
    <x v="4"/>
    <n v="1"/>
    <x v="11"/>
    <x v="3"/>
    <x v="37"/>
    <n v="2"/>
    <x v="3"/>
    <n v="7"/>
    <s v="Q4"/>
    <n v="2319.9899999999998"/>
    <n v="2319.9899999999998"/>
    <n v="1054.3704999999998"/>
  </r>
  <r>
    <n v="485"/>
    <n v="20130111"/>
    <n v="20130123"/>
    <n v="20130118"/>
    <n v="11417"/>
    <n v="1"/>
    <n v="100"/>
    <n v="7"/>
    <s v="SO5140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7-01-08T00:00:00"/>
    <d v="2177-01-20T00:00:00"/>
    <d v="2177-01-15T00:00:00"/>
    <x v="14"/>
    <s v=" Lacey C Zheng"/>
    <n v="21.98"/>
    <d v="2013-01-11T00:00:00"/>
    <x v="4"/>
    <n v="1"/>
    <x v="11"/>
    <x v="3"/>
    <x v="37"/>
    <n v="2"/>
    <x v="3"/>
    <n v="7"/>
    <s v="Q4"/>
    <n v="21.98"/>
    <n v="21.98"/>
    <n v="13.759500000000001"/>
  </r>
  <r>
    <n v="483"/>
    <n v="20130111"/>
    <n v="20130123"/>
    <n v="20130118"/>
    <n v="11417"/>
    <n v="1"/>
    <n v="100"/>
    <n v="7"/>
    <s v="SO51409"/>
    <n v="3"/>
    <n v="1"/>
    <n v="1"/>
    <n v="120"/>
    <n v="120"/>
    <n v="0"/>
    <n v="0"/>
    <n v="44.88"/>
    <n v="44.88"/>
    <n v="120"/>
    <n v="9.6"/>
    <n v="3"/>
    <m/>
    <m/>
    <d v="2177-01-09T00:00:00"/>
    <d v="2177-01-21T00:00:00"/>
    <d v="2177-01-16T00:00:00"/>
    <x v="93"/>
    <s v=" Lacey C Zheng"/>
    <n v="120"/>
    <d v="2013-01-11T00:00:00"/>
    <x v="4"/>
    <n v="1"/>
    <x v="11"/>
    <x v="3"/>
    <x v="37"/>
    <n v="2"/>
    <x v="3"/>
    <n v="7"/>
    <s v="Q4"/>
    <n v="120"/>
    <n v="120"/>
    <n v="75.12"/>
  </r>
  <r>
    <n v="600"/>
    <n v="20130111"/>
    <n v="20130123"/>
    <n v="20130118"/>
    <n v="14945"/>
    <n v="1"/>
    <n v="100"/>
    <n v="8"/>
    <s v="SO51410"/>
    <n v="1"/>
    <n v="1"/>
    <n v="1"/>
    <n v="539.99"/>
    <n v="539.99"/>
    <n v="0"/>
    <n v="0"/>
    <n v="294.5797"/>
    <n v="294.5797"/>
    <n v="539.99"/>
    <n v="43.199199999999998"/>
    <n v="13.4998"/>
    <m/>
    <m/>
    <d v="2177-01-10T00:00:00"/>
    <d v="2177-01-22T00:00:00"/>
    <d v="2177-01-17T00:00:00"/>
    <x v="124"/>
    <s v=" Samantha R Lewis"/>
    <n v="539.99"/>
    <d v="2013-01-11T00:00:00"/>
    <x v="4"/>
    <n v="1"/>
    <x v="11"/>
    <x v="3"/>
    <x v="37"/>
    <n v="2"/>
    <x v="3"/>
    <n v="7"/>
    <s v="Q4"/>
    <n v="539.99"/>
    <n v="539.99"/>
    <n v="245.41030000000001"/>
  </r>
  <r>
    <n v="485"/>
    <n v="20130111"/>
    <n v="20130123"/>
    <n v="20130118"/>
    <n v="14945"/>
    <n v="1"/>
    <n v="100"/>
    <n v="8"/>
    <s v="SO5141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7-01-11T00:00:00"/>
    <d v="2177-01-23T00:00:00"/>
    <d v="2177-01-18T00:00:00"/>
    <x v="14"/>
    <s v=" Samantha R Lewis"/>
    <n v="21.98"/>
    <d v="2013-01-11T00:00:00"/>
    <x v="4"/>
    <n v="1"/>
    <x v="11"/>
    <x v="3"/>
    <x v="37"/>
    <n v="2"/>
    <x v="3"/>
    <n v="7"/>
    <s v="Q4"/>
    <n v="21.98"/>
    <n v="21.98"/>
    <n v="13.759500000000001"/>
  </r>
  <r>
    <n v="483"/>
    <n v="20130111"/>
    <n v="20130123"/>
    <n v="20130118"/>
    <n v="14945"/>
    <n v="1"/>
    <n v="100"/>
    <n v="8"/>
    <s v="SO51410"/>
    <n v="3"/>
    <n v="1"/>
    <n v="1"/>
    <n v="120"/>
    <n v="120"/>
    <n v="0"/>
    <n v="0"/>
    <n v="44.88"/>
    <n v="44.88"/>
    <n v="120"/>
    <n v="9.6"/>
    <n v="3"/>
    <m/>
    <m/>
    <d v="2177-01-12T00:00:00"/>
    <d v="2177-01-24T00:00:00"/>
    <d v="2177-01-19T00:00:00"/>
    <x v="93"/>
    <s v=" Samantha R Lewis"/>
    <n v="120"/>
    <d v="2013-01-11T00:00:00"/>
    <x v="4"/>
    <n v="1"/>
    <x v="11"/>
    <x v="3"/>
    <x v="37"/>
    <n v="2"/>
    <x v="3"/>
    <n v="7"/>
    <s v="Q4"/>
    <n v="120"/>
    <n v="120"/>
    <n v="75.12"/>
  </r>
  <r>
    <n v="363"/>
    <n v="20130111"/>
    <n v="20130123"/>
    <n v="20130118"/>
    <n v="11239"/>
    <n v="1"/>
    <n v="98"/>
    <n v="10"/>
    <s v="SO514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7-01-13T00:00:00"/>
    <d v="2177-01-25T00:00:00"/>
    <d v="2177-01-20T00:00:00"/>
    <x v="15"/>
    <s v=" Latoya C Goel"/>
    <n v="2294.9899999999998"/>
    <d v="2013-01-11T00:00:00"/>
    <x v="4"/>
    <n v="1"/>
    <x v="11"/>
    <x v="3"/>
    <x v="37"/>
    <n v="2"/>
    <x v="3"/>
    <n v="7"/>
    <s v="Q4"/>
    <n v="2294.9899999999998"/>
    <n v="2294.9899999999998"/>
    <n v="1043.0086999999999"/>
  </r>
  <r>
    <n v="478"/>
    <n v="20130111"/>
    <n v="20130123"/>
    <n v="20130118"/>
    <n v="11239"/>
    <n v="1"/>
    <n v="98"/>
    <n v="10"/>
    <s v="SO51411"/>
    <n v="2"/>
    <n v="1"/>
    <n v="1"/>
    <n v="9.99"/>
    <n v="9.99"/>
    <n v="0"/>
    <n v="0"/>
    <n v="3.7363"/>
    <n v="3.7363"/>
    <n v="9.99"/>
    <n v="0.79920000000000002"/>
    <n v="0.24979999999999999"/>
    <m/>
    <m/>
    <d v="2177-01-14T00:00:00"/>
    <d v="2177-01-26T00:00:00"/>
    <d v="2177-01-21T00:00:00"/>
    <x v="11"/>
    <s v=" Latoya C Goel"/>
    <n v="9.99"/>
    <d v="2013-01-11T00:00:00"/>
    <x v="4"/>
    <n v="1"/>
    <x v="11"/>
    <x v="3"/>
    <x v="37"/>
    <n v="2"/>
    <x v="3"/>
    <n v="7"/>
    <s v="Q4"/>
    <n v="9.99"/>
    <n v="9.99"/>
    <n v="6.2537000000000003"/>
  </r>
  <r>
    <n v="477"/>
    <n v="20130111"/>
    <n v="20130123"/>
    <n v="20130118"/>
    <n v="11239"/>
    <n v="1"/>
    <n v="98"/>
    <n v="10"/>
    <s v="SO5141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7-01-15T00:00:00"/>
    <d v="2177-01-27T00:00:00"/>
    <d v="2177-01-22T00:00:00"/>
    <x v="10"/>
    <s v=" Latoya C Goel"/>
    <n v="4.99"/>
    <d v="2013-01-11T00:00:00"/>
    <x v="4"/>
    <n v="1"/>
    <x v="11"/>
    <x v="3"/>
    <x v="37"/>
    <n v="2"/>
    <x v="3"/>
    <n v="7"/>
    <s v="Q4"/>
    <n v="4.99"/>
    <n v="4.99"/>
    <n v="3.1237000000000004"/>
  </r>
  <r>
    <n v="222"/>
    <n v="20130111"/>
    <n v="20130123"/>
    <n v="20130118"/>
    <n v="11239"/>
    <n v="1"/>
    <n v="98"/>
    <n v="10"/>
    <s v="SO51411"/>
    <n v="4"/>
    <n v="1"/>
    <n v="1"/>
    <n v="34.99"/>
    <n v="34.99"/>
    <n v="0"/>
    <n v="0"/>
    <n v="13.0863"/>
    <n v="13.0863"/>
    <n v="34.99"/>
    <n v="2.7991999999999999"/>
    <n v="0.87480000000000002"/>
    <m/>
    <m/>
    <d v="2177-01-16T00:00:00"/>
    <d v="2177-01-28T00:00:00"/>
    <d v="2177-01-23T00:00:00"/>
    <x v="24"/>
    <s v=" Latoya C Goel"/>
    <n v="34.99"/>
    <d v="2013-01-11T00:00:00"/>
    <x v="4"/>
    <n v="1"/>
    <x v="11"/>
    <x v="3"/>
    <x v="37"/>
    <n v="2"/>
    <x v="3"/>
    <n v="7"/>
    <s v="Q4"/>
    <n v="34.99"/>
    <n v="34.99"/>
    <n v="21.903700000000001"/>
  </r>
  <r>
    <n v="225"/>
    <n v="20130111"/>
    <n v="20130123"/>
    <n v="20130118"/>
    <n v="11239"/>
    <n v="1"/>
    <n v="98"/>
    <n v="10"/>
    <s v="SO51411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77-01-17T00:00:00"/>
    <d v="2177-01-29T00:00:00"/>
    <d v="2177-01-24T00:00:00"/>
    <x v="4"/>
    <s v=" Latoya C Goel"/>
    <n v="8.99"/>
    <d v="2013-01-11T00:00:00"/>
    <x v="4"/>
    <n v="1"/>
    <x v="11"/>
    <x v="3"/>
    <x v="37"/>
    <n v="2"/>
    <x v="3"/>
    <n v="7"/>
    <s v="Q4"/>
    <n v="8.99"/>
    <n v="8.99"/>
    <n v="2.0677000000000003"/>
  </r>
  <r>
    <n v="372"/>
    <n v="20130111"/>
    <n v="20130123"/>
    <n v="20130118"/>
    <n v="22312"/>
    <n v="1"/>
    <n v="100"/>
    <n v="7"/>
    <s v="SO514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7-01-18T00:00:00"/>
    <d v="2177-01-30T00:00:00"/>
    <d v="2177-01-25T00:00:00"/>
    <x v="33"/>
    <s v=" Kristi D Mehta"/>
    <n v="2443.35"/>
    <d v="2013-01-11T00:00:00"/>
    <x v="4"/>
    <n v="1"/>
    <x v="11"/>
    <x v="3"/>
    <x v="37"/>
    <n v="2"/>
    <x v="3"/>
    <n v="7"/>
    <s v="Q4"/>
    <n v="2443.35"/>
    <n v="2443.35"/>
    <n v="888.40210000000002"/>
  </r>
  <r>
    <n v="540"/>
    <n v="20130111"/>
    <n v="20130123"/>
    <n v="20130118"/>
    <n v="22312"/>
    <n v="1"/>
    <n v="100"/>
    <n v="7"/>
    <s v="SO5141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77-01-19T00:00:00"/>
    <d v="2177-01-31T00:00:00"/>
    <d v="2177-01-26T00:00:00"/>
    <x v="6"/>
    <s v=" Kristi D Mehta"/>
    <n v="32.6"/>
    <d v="2013-01-11T00:00:00"/>
    <x v="4"/>
    <n v="1"/>
    <x v="11"/>
    <x v="3"/>
    <x v="37"/>
    <n v="2"/>
    <x v="3"/>
    <n v="7"/>
    <s v="Q4"/>
    <n v="32.6"/>
    <n v="32.6"/>
    <n v="20.407600000000002"/>
  </r>
  <r>
    <n v="480"/>
    <n v="20130111"/>
    <n v="20130123"/>
    <n v="20130118"/>
    <n v="22312"/>
    <n v="1"/>
    <n v="100"/>
    <n v="7"/>
    <s v="SO5141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7-01-20T00:00:00"/>
    <d v="2177-02-01T00:00:00"/>
    <d v="2177-01-27T00:00:00"/>
    <x v="16"/>
    <s v=" Kristi D Mehta"/>
    <n v="2.29"/>
    <d v="2013-01-11T00:00:00"/>
    <x v="4"/>
    <n v="1"/>
    <x v="11"/>
    <x v="3"/>
    <x v="37"/>
    <n v="2"/>
    <x v="3"/>
    <n v="7"/>
    <s v="Q4"/>
    <n v="2.29"/>
    <n v="2.29"/>
    <n v="1.4335"/>
  </r>
  <r>
    <n v="592"/>
    <n v="20130111"/>
    <n v="20130123"/>
    <n v="20130118"/>
    <n v="15549"/>
    <n v="1"/>
    <n v="19"/>
    <n v="6"/>
    <s v="SO5141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77-01-21T00:00:00"/>
    <d v="2177-02-02T00:00:00"/>
    <d v="2177-01-28T00:00:00"/>
    <x v="112"/>
    <s v=" Richard R Davis"/>
    <n v="564.99"/>
    <d v="2013-01-11T00:00:00"/>
    <x v="4"/>
    <n v="1"/>
    <x v="11"/>
    <x v="3"/>
    <x v="37"/>
    <n v="2"/>
    <x v="3"/>
    <n v="7"/>
    <s v="Q4"/>
    <n v="564.99"/>
    <n v="564.99"/>
    <n v="256.77210000000002"/>
  </r>
  <r>
    <n v="478"/>
    <n v="20130111"/>
    <n v="20130123"/>
    <n v="20130118"/>
    <n v="15549"/>
    <n v="1"/>
    <n v="19"/>
    <n v="6"/>
    <s v="SO51413"/>
    <n v="2"/>
    <n v="1"/>
    <n v="1"/>
    <n v="9.99"/>
    <n v="9.99"/>
    <n v="0"/>
    <n v="0"/>
    <n v="3.7363"/>
    <n v="3.7363"/>
    <n v="9.99"/>
    <n v="0.79920000000000002"/>
    <n v="0.24979999999999999"/>
    <m/>
    <m/>
    <d v="2177-01-22T00:00:00"/>
    <d v="2177-02-03T00:00:00"/>
    <d v="2177-01-29T00:00:00"/>
    <x v="11"/>
    <s v=" Richard R Davis"/>
    <n v="9.99"/>
    <d v="2013-01-11T00:00:00"/>
    <x v="4"/>
    <n v="1"/>
    <x v="11"/>
    <x v="3"/>
    <x v="37"/>
    <n v="2"/>
    <x v="3"/>
    <n v="7"/>
    <s v="Q4"/>
    <n v="9.99"/>
    <n v="9.99"/>
    <n v="6.2537000000000003"/>
  </r>
  <r>
    <n v="380"/>
    <n v="20130111"/>
    <n v="20130123"/>
    <n v="20130118"/>
    <n v="16231"/>
    <n v="1"/>
    <n v="100"/>
    <n v="1"/>
    <s v="SO514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7-01-23T00:00:00"/>
    <d v="2177-02-04T00:00:00"/>
    <d v="2177-01-30T00:00:00"/>
    <x v="5"/>
    <s v=" Dana K Martin"/>
    <n v="2443.35"/>
    <d v="2013-01-11T00:00:00"/>
    <x v="4"/>
    <n v="1"/>
    <x v="11"/>
    <x v="3"/>
    <x v="37"/>
    <n v="2"/>
    <x v="3"/>
    <n v="7"/>
    <s v="Q4"/>
    <n v="2443.35"/>
    <n v="2443.35"/>
    <n v="888.40210000000002"/>
  </r>
  <r>
    <n v="540"/>
    <n v="20130111"/>
    <n v="20130123"/>
    <n v="20130118"/>
    <n v="16231"/>
    <n v="1"/>
    <n v="100"/>
    <n v="1"/>
    <s v="SO5141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77-01-24T00:00:00"/>
    <d v="2177-02-05T00:00:00"/>
    <d v="2177-01-31T00:00:00"/>
    <x v="6"/>
    <s v=" Dana K Martin"/>
    <n v="32.6"/>
    <d v="2013-01-11T00:00:00"/>
    <x v="4"/>
    <n v="1"/>
    <x v="11"/>
    <x v="3"/>
    <x v="37"/>
    <n v="2"/>
    <x v="3"/>
    <n v="7"/>
    <s v="Q4"/>
    <n v="32.6"/>
    <n v="32.6"/>
    <n v="20.407600000000002"/>
  </r>
  <r>
    <n v="234"/>
    <n v="20130111"/>
    <n v="20130123"/>
    <n v="20130118"/>
    <n v="16231"/>
    <n v="1"/>
    <n v="100"/>
    <n v="1"/>
    <s v="SO51414"/>
    <n v="3"/>
    <n v="1"/>
    <n v="1"/>
    <n v="49.99"/>
    <n v="49.99"/>
    <n v="0"/>
    <n v="0"/>
    <n v="38.4923"/>
    <n v="38.4923"/>
    <n v="49.99"/>
    <n v="3.9992000000000001"/>
    <n v="1.2498"/>
    <m/>
    <m/>
    <d v="2177-01-25T00:00:00"/>
    <d v="2177-02-06T00:00:00"/>
    <d v="2177-02-01T00:00:00"/>
    <x v="57"/>
    <s v=" Dana K Martin"/>
    <n v="49.99"/>
    <d v="2013-01-11T00:00:00"/>
    <x v="4"/>
    <n v="1"/>
    <x v="11"/>
    <x v="3"/>
    <x v="37"/>
    <n v="2"/>
    <x v="3"/>
    <n v="7"/>
    <s v="Q4"/>
    <n v="49.99"/>
    <n v="49.99"/>
    <n v="11.497700000000002"/>
  </r>
  <r>
    <n v="589"/>
    <n v="20130111"/>
    <n v="20130123"/>
    <n v="20130118"/>
    <n v="21349"/>
    <n v="1"/>
    <n v="19"/>
    <n v="6"/>
    <s v="SO5141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7-01-26T00:00:00"/>
    <d v="2177-02-07T00:00:00"/>
    <d v="2177-02-02T00:00:00"/>
    <x v="110"/>
    <s v=" Bryan  Kelly"/>
    <n v="769.49"/>
    <d v="2013-01-11T00:00:00"/>
    <x v="4"/>
    <n v="1"/>
    <x v="11"/>
    <x v="3"/>
    <x v="37"/>
    <n v="2"/>
    <x v="3"/>
    <n v="7"/>
    <s v="Q4"/>
    <n v="769.49"/>
    <n v="769.49"/>
    <n v="349.71160000000003"/>
  </r>
  <r>
    <n v="476"/>
    <n v="20130111"/>
    <n v="20130123"/>
    <n v="20130118"/>
    <n v="21349"/>
    <n v="1"/>
    <n v="19"/>
    <n v="6"/>
    <s v="SO5141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7-01-27T00:00:00"/>
    <d v="2177-02-08T00:00:00"/>
    <d v="2177-02-03T00:00:00"/>
    <x v="99"/>
    <s v=" Bryan  Kelly"/>
    <n v="69.989999999999995"/>
    <d v="2013-01-11T00:00:00"/>
    <x v="4"/>
    <n v="1"/>
    <x v="11"/>
    <x v="3"/>
    <x v="37"/>
    <n v="2"/>
    <x v="3"/>
    <n v="7"/>
    <s v="Q4"/>
    <n v="69.989999999999995"/>
    <n v="69.989999999999995"/>
    <n v="43.813699999999997"/>
  </r>
  <r>
    <n v="491"/>
    <n v="20130111"/>
    <n v="20130123"/>
    <n v="20130118"/>
    <n v="21349"/>
    <n v="1"/>
    <n v="19"/>
    <n v="6"/>
    <s v="SO514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7-01-28T00:00:00"/>
    <d v="2177-02-09T00:00:00"/>
    <d v="2177-02-04T00:00:00"/>
    <x v="102"/>
    <s v=" Bryan  Kelly"/>
    <n v="53.99"/>
    <d v="2013-01-11T00:00:00"/>
    <x v="4"/>
    <n v="1"/>
    <x v="11"/>
    <x v="3"/>
    <x v="37"/>
    <n v="2"/>
    <x v="3"/>
    <n v="7"/>
    <s v="Q4"/>
    <n v="53.99"/>
    <n v="53.99"/>
    <n v="12.417700000000004"/>
  </r>
  <r>
    <n v="463"/>
    <n v="20130111"/>
    <n v="20130123"/>
    <n v="20130118"/>
    <n v="21349"/>
    <n v="1"/>
    <n v="19"/>
    <n v="6"/>
    <s v="SO51415"/>
    <n v="4"/>
    <n v="1"/>
    <n v="1"/>
    <n v="24.49"/>
    <n v="24.49"/>
    <n v="0"/>
    <n v="0"/>
    <n v="9.1593"/>
    <n v="9.1593"/>
    <n v="24.49"/>
    <n v="1.9592000000000001"/>
    <n v="0.61229999999999996"/>
    <m/>
    <m/>
    <d v="2177-01-29T00:00:00"/>
    <d v="2177-02-10T00:00:00"/>
    <d v="2177-02-05T00:00:00"/>
    <x v="49"/>
    <s v=" Bryan  Kelly"/>
    <n v="24.49"/>
    <d v="2013-01-11T00:00:00"/>
    <x v="4"/>
    <n v="1"/>
    <x v="11"/>
    <x v="3"/>
    <x v="37"/>
    <n v="2"/>
    <x v="3"/>
    <n v="7"/>
    <s v="Q4"/>
    <n v="24.49"/>
    <n v="24.49"/>
    <n v="15.330699999999998"/>
  </r>
  <r>
    <n v="585"/>
    <n v="20130111"/>
    <n v="20130123"/>
    <n v="20130118"/>
    <n v="11550"/>
    <n v="1"/>
    <n v="98"/>
    <n v="10"/>
    <s v="SO5141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7-01-30T00:00:00"/>
    <d v="2177-02-11T00:00:00"/>
    <d v="2177-02-06T00:00:00"/>
    <x v="106"/>
    <s v=" Deb  Torres"/>
    <n v="742.35"/>
    <d v="2013-01-11T00:00:00"/>
    <x v="4"/>
    <n v="1"/>
    <x v="11"/>
    <x v="3"/>
    <x v="37"/>
    <n v="2"/>
    <x v="3"/>
    <n v="7"/>
    <s v="Q4"/>
    <n v="742.35"/>
    <n v="742.35"/>
    <n v="280.90520000000004"/>
  </r>
  <r>
    <n v="217"/>
    <n v="20130111"/>
    <n v="20130123"/>
    <n v="20130118"/>
    <n v="11550"/>
    <n v="1"/>
    <n v="98"/>
    <n v="10"/>
    <s v="SO51416"/>
    <n v="2"/>
    <n v="1"/>
    <n v="1"/>
    <n v="34.99"/>
    <n v="34.99"/>
    <n v="0"/>
    <n v="0"/>
    <n v="13.0863"/>
    <n v="13.0863"/>
    <n v="34.99"/>
    <n v="2.7991999999999999"/>
    <n v="0.87480000000000002"/>
    <m/>
    <m/>
    <d v="2177-01-31T00:00:00"/>
    <d v="2177-02-12T00:00:00"/>
    <d v="2177-02-07T00:00:00"/>
    <x v="36"/>
    <s v=" Deb  Torres"/>
    <n v="34.99"/>
    <d v="2013-01-11T00:00:00"/>
    <x v="4"/>
    <n v="1"/>
    <x v="11"/>
    <x v="3"/>
    <x v="37"/>
    <n v="2"/>
    <x v="3"/>
    <n v="7"/>
    <s v="Q4"/>
    <n v="34.99"/>
    <n v="34.99"/>
    <n v="21.903700000000001"/>
  </r>
  <r>
    <n v="355"/>
    <n v="20130111"/>
    <n v="20130123"/>
    <n v="20130118"/>
    <n v="11281"/>
    <n v="1"/>
    <n v="100"/>
    <n v="4"/>
    <s v="SO514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7-02-01T00:00:00"/>
    <d v="2177-02-13T00:00:00"/>
    <d v="2177-02-08T00:00:00"/>
    <x v="9"/>
    <s v=" Megan J Barnes"/>
    <n v="2319.9899999999998"/>
    <d v="2013-01-11T00:00:00"/>
    <x v="4"/>
    <n v="1"/>
    <x v="11"/>
    <x v="3"/>
    <x v="37"/>
    <n v="2"/>
    <x v="3"/>
    <n v="7"/>
    <s v="Q4"/>
    <n v="2319.9899999999998"/>
    <n v="2319.9899999999998"/>
    <n v="1054.3704999999998"/>
  </r>
  <r>
    <n v="477"/>
    <n v="20130111"/>
    <n v="20130123"/>
    <n v="20130118"/>
    <n v="11281"/>
    <n v="1"/>
    <n v="100"/>
    <n v="4"/>
    <s v="SO5141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7-02-02T00:00:00"/>
    <d v="2177-02-14T00:00:00"/>
    <d v="2177-02-09T00:00:00"/>
    <x v="10"/>
    <s v=" Megan J Barnes"/>
    <n v="4.99"/>
    <d v="2013-01-11T00:00:00"/>
    <x v="4"/>
    <n v="1"/>
    <x v="11"/>
    <x v="3"/>
    <x v="37"/>
    <n v="2"/>
    <x v="3"/>
    <n v="7"/>
    <s v="Q4"/>
    <n v="4.99"/>
    <n v="4.99"/>
    <n v="3.1237000000000004"/>
  </r>
  <r>
    <n v="478"/>
    <n v="20130111"/>
    <n v="20130123"/>
    <n v="20130118"/>
    <n v="11281"/>
    <n v="1"/>
    <n v="100"/>
    <n v="4"/>
    <s v="SO51417"/>
    <n v="3"/>
    <n v="1"/>
    <n v="1"/>
    <n v="9.99"/>
    <n v="9.99"/>
    <n v="0"/>
    <n v="0"/>
    <n v="3.7363"/>
    <n v="3.7363"/>
    <n v="9.99"/>
    <n v="0.79920000000000002"/>
    <n v="0.24979999999999999"/>
    <m/>
    <m/>
    <d v="2177-02-03T00:00:00"/>
    <d v="2177-02-15T00:00:00"/>
    <d v="2177-02-10T00:00:00"/>
    <x v="11"/>
    <s v=" Megan J Barnes"/>
    <n v="9.99"/>
    <d v="2013-01-11T00:00:00"/>
    <x v="4"/>
    <n v="1"/>
    <x v="11"/>
    <x v="3"/>
    <x v="37"/>
    <n v="2"/>
    <x v="3"/>
    <n v="7"/>
    <s v="Q4"/>
    <n v="9.99"/>
    <n v="9.99"/>
    <n v="6.2537000000000003"/>
  </r>
  <r>
    <n v="484"/>
    <n v="20130111"/>
    <n v="20130123"/>
    <n v="20130118"/>
    <n v="11281"/>
    <n v="1"/>
    <n v="100"/>
    <n v="4"/>
    <s v="SO51417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77-02-04T00:00:00"/>
    <d v="2177-02-16T00:00:00"/>
    <d v="2177-02-11T00:00:00"/>
    <x v="94"/>
    <s v=" Megan J Barnes"/>
    <n v="7.95"/>
    <d v="2013-01-11T00:00:00"/>
    <x v="4"/>
    <n v="1"/>
    <x v="11"/>
    <x v="3"/>
    <x v="37"/>
    <n v="2"/>
    <x v="3"/>
    <n v="7"/>
    <s v="Q4"/>
    <n v="7.95"/>
    <n v="7.95"/>
    <n v="4.9767000000000001"/>
  </r>
  <r>
    <n v="584"/>
    <n v="20130111"/>
    <n v="20130123"/>
    <n v="20130118"/>
    <n v="26658"/>
    <n v="1"/>
    <n v="6"/>
    <n v="9"/>
    <s v="SO514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7-02-05T00:00:00"/>
    <d v="2177-02-17T00:00:00"/>
    <d v="2177-02-12T00:00:00"/>
    <x v="23"/>
    <s v=" Darryl  Liang"/>
    <n v="539.99"/>
    <d v="2013-01-11T00:00:00"/>
    <x v="4"/>
    <n v="1"/>
    <x v="11"/>
    <x v="3"/>
    <x v="37"/>
    <n v="2"/>
    <x v="3"/>
    <n v="7"/>
    <s v="Q4"/>
    <n v="539.99"/>
    <n v="539.99"/>
    <n v="196.34039999999999"/>
  </r>
  <r>
    <n v="477"/>
    <n v="20130111"/>
    <n v="20130123"/>
    <n v="20130118"/>
    <n v="26658"/>
    <n v="1"/>
    <n v="6"/>
    <n v="9"/>
    <s v="SO514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7-02-06T00:00:00"/>
    <d v="2177-02-18T00:00:00"/>
    <d v="2177-02-13T00:00:00"/>
    <x v="10"/>
    <s v=" Darryl  Liang"/>
    <n v="4.99"/>
    <d v="2013-01-11T00:00:00"/>
    <x v="4"/>
    <n v="1"/>
    <x v="11"/>
    <x v="3"/>
    <x v="37"/>
    <n v="2"/>
    <x v="3"/>
    <n v="7"/>
    <s v="Q4"/>
    <n v="4.99"/>
    <n v="4.99"/>
    <n v="3.1237000000000004"/>
  </r>
  <r>
    <n v="479"/>
    <n v="20130111"/>
    <n v="20130123"/>
    <n v="20130118"/>
    <n v="26658"/>
    <n v="1"/>
    <n v="6"/>
    <n v="9"/>
    <s v="SO5141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7-02-07T00:00:00"/>
    <d v="2177-02-19T00:00:00"/>
    <d v="2177-02-14T00:00:00"/>
    <x v="32"/>
    <s v=" Darryl  Liang"/>
    <n v="8.99"/>
    <d v="2013-01-11T00:00:00"/>
    <x v="4"/>
    <n v="1"/>
    <x v="11"/>
    <x v="3"/>
    <x v="37"/>
    <n v="2"/>
    <x v="3"/>
    <n v="7"/>
    <s v="Q4"/>
    <n v="8.99"/>
    <n v="8.99"/>
    <n v="5.6277000000000008"/>
  </r>
  <r>
    <n v="488"/>
    <n v="20130111"/>
    <n v="20130123"/>
    <n v="20130118"/>
    <n v="26658"/>
    <n v="1"/>
    <n v="6"/>
    <n v="9"/>
    <s v="SO5141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7-02-08T00:00:00"/>
    <d v="2177-02-20T00:00:00"/>
    <d v="2177-02-15T00:00:00"/>
    <x v="42"/>
    <s v=" Darryl  Liang"/>
    <n v="53.99"/>
    <d v="2013-01-11T00:00:00"/>
    <x v="4"/>
    <n v="1"/>
    <x v="11"/>
    <x v="3"/>
    <x v="37"/>
    <n v="2"/>
    <x v="3"/>
    <n v="7"/>
    <s v="Q4"/>
    <n v="53.99"/>
    <n v="53.99"/>
    <n v="12.417700000000004"/>
  </r>
  <r>
    <n v="604"/>
    <n v="20130111"/>
    <n v="20130123"/>
    <n v="20130118"/>
    <n v="18903"/>
    <n v="1"/>
    <n v="6"/>
    <n v="9"/>
    <s v="SO514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7-02-09T00:00:00"/>
    <d v="2177-02-21T00:00:00"/>
    <d v="2177-02-16T00:00:00"/>
    <x v="30"/>
    <s v=" Louis  Zeng"/>
    <n v="539.99"/>
    <d v="2013-01-11T00:00:00"/>
    <x v="4"/>
    <n v="1"/>
    <x v="11"/>
    <x v="3"/>
    <x v="37"/>
    <n v="2"/>
    <x v="3"/>
    <n v="7"/>
    <s v="Q4"/>
    <n v="539.99"/>
    <n v="539.99"/>
    <n v="196.34039999999999"/>
  </r>
  <r>
    <n v="538"/>
    <n v="20130111"/>
    <n v="20130123"/>
    <n v="20130118"/>
    <n v="18903"/>
    <n v="1"/>
    <n v="6"/>
    <n v="9"/>
    <s v="SO5141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77-02-10T00:00:00"/>
    <d v="2177-02-22T00:00:00"/>
    <d v="2177-02-17T00:00:00"/>
    <x v="26"/>
    <s v=" Louis  Zeng"/>
    <n v="21.49"/>
    <d v="2013-01-11T00:00:00"/>
    <x v="4"/>
    <n v="1"/>
    <x v="11"/>
    <x v="3"/>
    <x v="37"/>
    <n v="2"/>
    <x v="3"/>
    <n v="7"/>
    <s v="Q4"/>
    <n v="21.49"/>
    <n v="21.49"/>
    <n v="13.452699999999998"/>
  </r>
  <r>
    <n v="529"/>
    <n v="20130111"/>
    <n v="20130123"/>
    <n v="20130118"/>
    <n v="18903"/>
    <n v="1"/>
    <n v="6"/>
    <n v="9"/>
    <s v="SO51419"/>
    <n v="3"/>
    <n v="1"/>
    <n v="1"/>
    <n v="3.99"/>
    <n v="3.99"/>
    <n v="0"/>
    <n v="0"/>
    <n v="1.4923"/>
    <n v="1.4923"/>
    <n v="3.99"/>
    <n v="0.31919999999999998"/>
    <n v="9.98E-2"/>
    <m/>
    <m/>
    <d v="2177-02-11T00:00:00"/>
    <d v="2177-02-23T00:00:00"/>
    <d v="2177-02-18T00:00:00"/>
    <x v="8"/>
    <s v=" Louis  Zeng"/>
    <n v="3.99"/>
    <d v="2013-01-11T00:00:00"/>
    <x v="4"/>
    <n v="1"/>
    <x v="11"/>
    <x v="3"/>
    <x v="37"/>
    <n v="2"/>
    <x v="3"/>
    <n v="7"/>
    <s v="Q4"/>
    <n v="3.99"/>
    <n v="3.99"/>
    <n v="2.4977"/>
  </r>
  <r>
    <n v="363"/>
    <n v="20130111"/>
    <n v="20130123"/>
    <n v="20130118"/>
    <n v="11109"/>
    <n v="1"/>
    <n v="6"/>
    <n v="9"/>
    <s v="SO514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7-02-12T00:00:00"/>
    <d v="2177-02-24T00:00:00"/>
    <d v="2177-02-19T00:00:00"/>
    <x v="15"/>
    <s v=" Ruben D Kapoor"/>
    <n v="2294.9899999999998"/>
    <d v="2013-01-11T00:00:00"/>
    <x v="4"/>
    <n v="1"/>
    <x v="11"/>
    <x v="3"/>
    <x v="37"/>
    <n v="2"/>
    <x v="3"/>
    <n v="7"/>
    <s v="Q4"/>
    <n v="2294.9899999999998"/>
    <n v="2294.9899999999998"/>
    <n v="1043.0086999999999"/>
  </r>
  <r>
    <n v="528"/>
    <n v="20130111"/>
    <n v="20130123"/>
    <n v="20130118"/>
    <n v="11109"/>
    <n v="1"/>
    <n v="6"/>
    <n v="9"/>
    <s v="SO5142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7-02-13T00:00:00"/>
    <d v="2177-02-25T00:00:00"/>
    <d v="2177-02-20T00:00:00"/>
    <x v="44"/>
    <s v=" Ruben D Kapoor"/>
    <n v="4.99"/>
    <d v="2013-01-11T00:00:00"/>
    <x v="4"/>
    <n v="1"/>
    <x v="11"/>
    <x v="3"/>
    <x v="37"/>
    <n v="2"/>
    <x v="3"/>
    <n v="7"/>
    <s v="Q4"/>
    <n v="4.99"/>
    <n v="4.99"/>
    <n v="3.1237000000000004"/>
  </r>
  <r>
    <n v="537"/>
    <n v="20130111"/>
    <n v="20130123"/>
    <n v="20130118"/>
    <n v="11109"/>
    <n v="1"/>
    <n v="6"/>
    <n v="9"/>
    <s v="SO51420"/>
    <n v="3"/>
    <n v="1"/>
    <n v="1"/>
    <n v="35"/>
    <n v="35"/>
    <n v="0"/>
    <n v="0"/>
    <n v="13.09"/>
    <n v="13.09"/>
    <n v="35"/>
    <n v="2.8"/>
    <n v="0.875"/>
    <m/>
    <m/>
    <d v="2177-02-14T00:00:00"/>
    <d v="2177-02-26T00:00:00"/>
    <d v="2177-02-21T00:00:00"/>
    <x v="1"/>
    <s v=" Ruben D Kapoor"/>
    <n v="35"/>
    <d v="2013-01-11T00:00:00"/>
    <x v="4"/>
    <n v="1"/>
    <x v="11"/>
    <x v="3"/>
    <x v="37"/>
    <n v="2"/>
    <x v="3"/>
    <n v="7"/>
    <s v="Q4"/>
    <n v="35"/>
    <n v="35"/>
    <n v="21.91"/>
  </r>
  <r>
    <n v="485"/>
    <n v="20130111"/>
    <n v="20130123"/>
    <n v="20130118"/>
    <n v="11109"/>
    <n v="1"/>
    <n v="6"/>
    <n v="9"/>
    <s v="SO51420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77-02-15T00:00:00"/>
    <d v="2177-02-27T00:00:00"/>
    <d v="2177-02-22T00:00:00"/>
    <x v="14"/>
    <s v=" Ruben D Kapoor"/>
    <n v="21.98"/>
    <d v="2013-01-11T00:00:00"/>
    <x v="4"/>
    <n v="1"/>
    <x v="11"/>
    <x v="3"/>
    <x v="37"/>
    <n v="2"/>
    <x v="3"/>
    <n v="7"/>
    <s v="Q4"/>
    <n v="21.98"/>
    <n v="21.98"/>
    <n v="13.759500000000001"/>
  </r>
  <r>
    <n v="483"/>
    <n v="20130111"/>
    <n v="20130123"/>
    <n v="20130118"/>
    <n v="11109"/>
    <n v="1"/>
    <n v="6"/>
    <n v="9"/>
    <s v="SO51420"/>
    <n v="5"/>
    <n v="1"/>
    <n v="1"/>
    <n v="120"/>
    <n v="120"/>
    <n v="0"/>
    <n v="0"/>
    <n v="44.88"/>
    <n v="44.88"/>
    <n v="120"/>
    <n v="9.6"/>
    <n v="3"/>
    <m/>
    <m/>
    <d v="2177-02-16T00:00:00"/>
    <d v="2177-02-28T00:00:00"/>
    <d v="2177-02-23T00:00:00"/>
    <x v="93"/>
    <s v=" Ruben D Kapoor"/>
    <n v="120"/>
    <d v="2013-01-11T00:00:00"/>
    <x v="4"/>
    <n v="1"/>
    <x v="11"/>
    <x v="3"/>
    <x v="37"/>
    <n v="2"/>
    <x v="3"/>
    <n v="7"/>
    <s v="Q4"/>
    <n v="120"/>
    <n v="120"/>
    <n v="75.12"/>
  </r>
  <r>
    <n v="361"/>
    <n v="20130111"/>
    <n v="20130123"/>
    <n v="20130118"/>
    <n v="11010"/>
    <n v="1"/>
    <n v="6"/>
    <n v="9"/>
    <s v="SO514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7-02-17T00:00:00"/>
    <d v="2177-03-01T00:00:00"/>
    <d v="2177-02-24T00:00:00"/>
    <x v="21"/>
    <s v=" Jacquelyn C Suarez"/>
    <n v="2294.9899999999998"/>
    <d v="2013-01-11T00:00:00"/>
    <x v="4"/>
    <n v="1"/>
    <x v="11"/>
    <x v="3"/>
    <x v="37"/>
    <n v="2"/>
    <x v="3"/>
    <n v="7"/>
    <s v="Q4"/>
    <n v="2294.9899999999998"/>
    <n v="2294.9899999999998"/>
    <n v="1043.0086999999999"/>
  </r>
  <r>
    <n v="598"/>
    <n v="20130111"/>
    <n v="20130123"/>
    <n v="20130118"/>
    <n v="17513"/>
    <n v="1"/>
    <n v="6"/>
    <n v="9"/>
    <s v="SO51422"/>
    <n v="1"/>
    <n v="1"/>
    <n v="1"/>
    <n v="539.99"/>
    <n v="539.99"/>
    <n v="0"/>
    <n v="0"/>
    <n v="294.5797"/>
    <n v="294.5797"/>
    <n v="539.99"/>
    <n v="43.199199999999998"/>
    <n v="13.4998"/>
    <m/>
    <m/>
    <d v="2177-02-18T00:00:00"/>
    <d v="2177-03-02T00:00:00"/>
    <d v="2177-02-25T00:00:00"/>
    <x v="122"/>
    <s v=" Micheal  Saunders"/>
    <n v="539.99"/>
    <d v="2013-01-11T00:00:00"/>
    <x v="4"/>
    <n v="1"/>
    <x v="11"/>
    <x v="3"/>
    <x v="37"/>
    <n v="2"/>
    <x v="3"/>
    <n v="7"/>
    <s v="Q4"/>
    <n v="539.99"/>
    <n v="539.99"/>
    <n v="245.41030000000001"/>
  </r>
  <r>
    <n v="485"/>
    <n v="20130111"/>
    <n v="20130123"/>
    <n v="20130118"/>
    <n v="17513"/>
    <n v="1"/>
    <n v="6"/>
    <n v="9"/>
    <s v="SO5142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7-02-19T00:00:00"/>
    <d v="2177-03-03T00:00:00"/>
    <d v="2177-02-26T00:00:00"/>
    <x v="14"/>
    <s v=" Micheal  Saunders"/>
    <n v="21.98"/>
    <d v="2013-01-11T00:00:00"/>
    <x v="4"/>
    <n v="1"/>
    <x v="11"/>
    <x v="3"/>
    <x v="37"/>
    <n v="2"/>
    <x v="3"/>
    <n v="7"/>
    <s v="Q4"/>
    <n v="21.98"/>
    <n v="21.98"/>
    <n v="13.759500000000001"/>
  </r>
  <r>
    <n v="483"/>
    <n v="20130111"/>
    <n v="20130123"/>
    <n v="20130118"/>
    <n v="17513"/>
    <n v="1"/>
    <n v="6"/>
    <n v="9"/>
    <s v="SO51422"/>
    <n v="3"/>
    <n v="1"/>
    <n v="1"/>
    <n v="120"/>
    <n v="120"/>
    <n v="0"/>
    <n v="0"/>
    <n v="44.88"/>
    <n v="44.88"/>
    <n v="120"/>
    <n v="9.6"/>
    <n v="3"/>
    <m/>
    <m/>
    <d v="2177-02-20T00:00:00"/>
    <d v="2177-03-04T00:00:00"/>
    <d v="2177-02-27T00:00:00"/>
    <x v="93"/>
    <s v=" Micheal  Saunders"/>
    <n v="120"/>
    <d v="2013-01-11T00:00:00"/>
    <x v="4"/>
    <n v="1"/>
    <x v="11"/>
    <x v="3"/>
    <x v="37"/>
    <n v="2"/>
    <x v="3"/>
    <n v="7"/>
    <s v="Q4"/>
    <n v="120"/>
    <n v="120"/>
    <n v="75.12"/>
  </r>
  <r>
    <n v="561"/>
    <n v="20130111"/>
    <n v="20130123"/>
    <n v="20130118"/>
    <n v="29042"/>
    <n v="1"/>
    <n v="19"/>
    <n v="6"/>
    <s v="SO514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7-02-21T00:00:00"/>
    <d v="2177-03-05T00:00:00"/>
    <d v="2177-02-28T00:00:00"/>
    <x v="108"/>
    <s v=" Edward  Jackson"/>
    <n v="2384.0700000000002"/>
    <d v="2013-01-11T00:00:00"/>
    <x v="4"/>
    <n v="1"/>
    <x v="11"/>
    <x v="3"/>
    <x v="37"/>
    <n v="2"/>
    <x v="3"/>
    <n v="7"/>
    <s v="Q4"/>
    <n v="2384.0700000000002"/>
    <n v="2384.0700000000002"/>
    <n v="902.13210000000026"/>
  </r>
  <r>
    <n v="541"/>
    <n v="20130111"/>
    <n v="20130123"/>
    <n v="20130118"/>
    <n v="29042"/>
    <n v="1"/>
    <n v="19"/>
    <n v="6"/>
    <s v="SO51423"/>
    <n v="2"/>
    <n v="1"/>
    <n v="1"/>
    <n v="28.99"/>
    <n v="28.99"/>
    <n v="0"/>
    <n v="0"/>
    <n v="10.8423"/>
    <n v="10.8423"/>
    <n v="28.99"/>
    <n v="2.3191999999999999"/>
    <n v="0.7248"/>
    <m/>
    <m/>
    <d v="2177-02-22T00:00:00"/>
    <d v="2177-03-06T00:00:00"/>
    <d v="2177-03-01T00:00:00"/>
    <x v="48"/>
    <s v=" Edward  Jackson"/>
    <n v="28.99"/>
    <d v="2013-01-11T00:00:00"/>
    <x v="4"/>
    <n v="1"/>
    <x v="11"/>
    <x v="3"/>
    <x v="37"/>
    <n v="2"/>
    <x v="3"/>
    <n v="7"/>
    <s v="Q4"/>
    <n v="28.99"/>
    <n v="28.99"/>
    <n v="18.1477"/>
  </r>
  <r>
    <n v="530"/>
    <n v="20130111"/>
    <n v="20130123"/>
    <n v="20130118"/>
    <n v="29042"/>
    <n v="1"/>
    <n v="19"/>
    <n v="6"/>
    <s v="SO5142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7-02-23T00:00:00"/>
    <d v="2177-03-07T00:00:00"/>
    <d v="2177-03-02T00:00:00"/>
    <x v="47"/>
    <s v=" Edward  Jackson"/>
    <n v="4.99"/>
    <d v="2013-01-11T00:00:00"/>
    <x v="4"/>
    <n v="1"/>
    <x v="11"/>
    <x v="3"/>
    <x v="37"/>
    <n v="2"/>
    <x v="3"/>
    <n v="7"/>
    <s v="Q4"/>
    <n v="4.99"/>
    <n v="4.99"/>
    <n v="3.1237000000000004"/>
  </r>
  <r>
    <n v="480"/>
    <n v="20130111"/>
    <n v="20130123"/>
    <n v="20130118"/>
    <n v="29042"/>
    <n v="1"/>
    <n v="19"/>
    <n v="6"/>
    <s v="SO5142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7-02-24T00:00:00"/>
    <d v="2177-03-08T00:00:00"/>
    <d v="2177-03-03T00:00:00"/>
    <x v="16"/>
    <s v=" Edward  Jackson"/>
    <n v="2.29"/>
    <d v="2013-01-11T00:00:00"/>
    <x v="4"/>
    <n v="1"/>
    <x v="11"/>
    <x v="3"/>
    <x v="37"/>
    <n v="2"/>
    <x v="3"/>
    <n v="7"/>
    <s v="Q4"/>
    <n v="2.29"/>
    <n v="2.29"/>
    <n v="1.4335"/>
  </r>
  <r>
    <n v="606"/>
    <n v="20130111"/>
    <n v="20130123"/>
    <n v="20130118"/>
    <n v="21331"/>
    <n v="1"/>
    <n v="19"/>
    <n v="6"/>
    <s v="SO514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7-02-25T00:00:00"/>
    <d v="2177-03-09T00:00:00"/>
    <d v="2177-03-04T00:00:00"/>
    <x v="25"/>
    <s v=" Timothy  James"/>
    <n v="539.99"/>
    <d v="2013-01-11T00:00:00"/>
    <x v="4"/>
    <n v="1"/>
    <x v="11"/>
    <x v="3"/>
    <x v="37"/>
    <n v="2"/>
    <x v="3"/>
    <n v="7"/>
    <s v="Q4"/>
    <n v="539.99"/>
    <n v="539.99"/>
    <n v="196.34039999999999"/>
  </r>
  <r>
    <n v="222"/>
    <n v="20130111"/>
    <n v="20130123"/>
    <n v="20130118"/>
    <n v="21331"/>
    <n v="1"/>
    <n v="19"/>
    <n v="6"/>
    <s v="SO51424"/>
    <n v="2"/>
    <n v="1"/>
    <n v="1"/>
    <n v="34.99"/>
    <n v="34.99"/>
    <n v="0"/>
    <n v="0"/>
    <n v="13.0863"/>
    <n v="13.0863"/>
    <n v="34.99"/>
    <n v="2.7991999999999999"/>
    <n v="0.87480000000000002"/>
    <m/>
    <m/>
    <d v="2177-02-26T00:00:00"/>
    <d v="2177-03-10T00:00:00"/>
    <d v="2177-03-05T00:00:00"/>
    <x v="24"/>
    <s v=" Timothy  James"/>
    <n v="34.99"/>
    <d v="2013-01-11T00:00:00"/>
    <x v="4"/>
    <n v="1"/>
    <x v="11"/>
    <x v="3"/>
    <x v="37"/>
    <n v="2"/>
    <x v="3"/>
    <n v="7"/>
    <s v="Q4"/>
    <n v="34.99"/>
    <n v="34.99"/>
    <n v="21.903700000000001"/>
  </r>
  <r>
    <n v="465"/>
    <n v="20130111"/>
    <n v="20130123"/>
    <n v="20130118"/>
    <n v="21331"/>
    <n v="1"/>
    <n v="19"/>
    <n v="6"/>
    <s v="SO51424"/>
    <n v="3"/>
    <n v="1"/>
    <n v="1"/>
    <n v="24.49"/>
    <n v="24.49"/>
    <n v="0"/>
    <n v="0"/>
    <n v="9.1593"/>
    <n v="9.1593"/>
    <n v="24.49"/>
    <n v="1.9592000000000001"/>
    <n v="0.61229999999999996"/>
    <m/>
    <m/>
    <d v="2177-02-27T00:00:00"/>
    <d v="2177-03-11T00:00:00"/>
    <d v="2177-03-06T00:00:00"/>
    <x v="37"/>
    <s v=" Timothy  James"/>
    <n v="24.49"/>
    <d v="2013-01-11T00:00:00"/>
    <x v="4"/>
    <n v="1"/>
    <x v="11"/>
    <x v="3"/>
    <x v="37"/>
    <n v="2"/>
    <x v="3"/>
    <n v="7"/>
    <s v="Q4"/>
    <n v="24.49"/>
    <n v="24.49"/>
    <n v="15.330699999999998"/>
  </r>
  <r>
    <n v="384"/>
    <n v="20130111"/>
    <n v="20130123"/>
    <n v="20130118"/>
    <n v="19171"/>
    <n v="1"/>
    <n v="100"/>
    <n v="4"/>
    <s v="SO514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7-02-28T00:00:00"/>
    <d v="2177-03-12T00:00:00"/>
    <d v="2177-03-07T00:00:00"/>
    <x v="40"/>
    <s v=" Melanie L Torres"/>
    <n v="1120.49"/>
    <d v="2013-01-11T00:00:00"/>
    <x v="4"/>
    <n v="1"/>
    <x v="11"/>
    <x v="3"/>
    <x v="37"/>
    <n v="2"/>
    <x v="3"/>
    <n v="7"/>
    <s v="Q4"/>
    <n v="1120.49"/>
    <n v="1120.49"/>
    <n v="407.41020000000003"/>
  </r>
  <r>
    <n v="489"/>
    <n v="20130111"/>
    <n v="20130123"/>
    <n v="20130118"/>
    <n v="19171"/>
    <n v="1"/>
    <n v="100"/>
    <n v="4"/>
    <s v="SO514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7-03-01T00:00:00"/>
    <d v="2177-03-13T00:00:00"/>
    <d v="2177-03-08T00:00:00"/>
    <x v="60"/>
    <s v=" Melanie L Torres"/>
    <n v="53.99"/>
    <d v="2013-01-11T00:00:00"/>
    <x v="4"/>
    <n v="1"/>
    <x v="11"/>
    <x v="3"/>
    <x v="37"/>
    <n v="2"/>
    <x v="3"/>
    <n v="7"/>
    <s v="Q4"/>
    <n v="53.99"/>
    <n v="53.99"/>
    <n v="12.417700000000004"/>
  </r>
  <r>
    <n v="374"/>
    <n v="20130110"/>
    <n v="20130122"/>
    <n v="20130117"/>
    <n v="19437"/>
    <n v="2"/>
    <n v="98"/>
    <n v="10"/>
    <s v="SO5139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7-03-02T00:00:00"/>
    <d v="2177-03-14T00:00:00"/>
    <d v="2177-03-09T00:00:00"/>
    <x v="34"/>
    <s v=" Kelsey L Rai"/>
    <n v="2443.35"/>
    <d v="2013-01-10T00:00:00"/>
    <x v="4"/>
    <n v="1"/>
    <x v="11"/>
    <x v="3"/>
    <x v="37"/>
    <n v="2"/>
    <x v="4"/>
    <n v="7"/>
    <s v="Q4"/>
    <n v="2443.35"/>
    <n v="2443.35"/>
    <n v="888.40210000000002"/>
  </r>
  <r>
    <n v="540"/>
    <n v="20130110"/>
    <n v="20130122"/>
    <n v="20130117"/>
    <n v="19437"/>
    <n v="1"/>
    <n v="98"/>
    <n v="10"/>
    <s v="SO5139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77-03-03T00:00:00"/>
    <d v="2177-03-15T00:00:00"/>
    <d v="2177-03-10T00:00:00"/>
    <x v="6"/>
    <s v=" Kelsey L Rai"/>
    <n v="32.6"/>
    <d v="2013-01-10T00:00:00"/>
    <x v="4"/>
    <n v="1"/>
    <x v="11"/>
    <x v="3"/>
    <x v="37"/>
    <n v="2"/>
    <x v="4"/>
    <n v="7"/>
    <s v="Q4"/>
    <n v="32.6"/>
    <n v="32.6"/>
    <n v="20.407600000000002"/>
  </r>
  <r>
    <n v="529"/>
    <n v="20130110"/>
    <n v="20130122"/>
    <n v="20130117"/>
    <n v="19437"/>
    <n v="1"/>
    <n v="98"/>
    <n v="10"/>
    <s v="SO51391"/>
    <n v="3"/>
    <n v="1"/>
    <n v="1"/>
    <n v="3.99"/>
    <n v="3.99"/>
    <n v="0"/>
    <n v="0"/>
    <n v="1.4923"/>
    <n v="1.4923"/>
    <n v="3.99"/>
    <n v="0.31919999999999998"/>
    <n v="9.98E-2"/>
    <m/>
    <m/>
    <d v="2177-03-04T00:00:00"/>
    <d v="2177-03-16T00:00:00"/>
    <d v="2177-03-11T00:00:00"/>
    <x v="8"/>
    <s v=" Kelsey L Rai"/>
    <n v="3.99"/>
    <d v="2013-01-10T00:00:00"/>
    <x v="4"/>
    <n v="1"/>
    <x v="11"/>
    <x v="3"/>
    <x v="37"/>
    <n v="2"/>
    <x v="4"/>
    <n v="7"/>
    <s v="Q4"/>
    <n v="3.99"/>
    <n v="3.99"/>
    <n v="2.4977"/>
  </r>
  <r>
    <n v="372"/>
    <n v="20130110"/>
    <n v="20130122"/>
    <n v="20130117"/>
    <n v="16388"/>
    <n v="1"/>
    <n v="100"/>
    <n v="7"/>
    <s v="SO5139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7-03-05T00:00:00"/>
    <d v="2177-03-17T00:00:00"/>
    <d v="2177-03-12T00:00:00"/>
    <x v="33"/>
    <s v=" Jay M Torres"/>
    <n v="2443.35"/>
    <d v="2013-01-10T00:00:00"/>
    <x v="4"/>
    <n v="1"/>
    <x v="11"/>
    <x v="3"/>
    <x v="37"/>
    <n v="2"/>
    <x v="4"/>
    <n v="7"/>
    <s v="Q4"/>
    <n v="2443.35"/>
    <n v="2443.35"/>
    <n v="888.40210000000002"/>
  </r>
  <r>
    <n v="477"/>
    <n v="20130110"/>
    <n v="20130122"/>
    <n v="20130117"/>
    <n v="16388"/>
    <n v="1"/>
    <n v="100"/>
    <n v="7"/>
    <s v="SO5139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7-03-06T00:00:00"/>
    <d v="2177-03-18T00:00:00"/>
    <d v="2177-03-13T00:00:00"/>
    <x v="10"/>
    <s v=" Jay M Torres"/>
    <n v="4.99"/>
    <d v="2013-01-10T00:00:00"/>
    <x v="4"/>
    <n v="1"/>
    <x v="11"/>
    <x v="3"/>
    <x v="37"/>
    <n v="2"/>
    <x v="4"/>
    <n v="7"/>
    <s v="Q4"/>
    <n v="4.99"/>
    <n v="4.99"/>
    <n v="3.1237000000000004"/>
  </r>
  <r>
    <n v="479"/>
    <n v="20130110"/>
    <n v="20130122"/>
    <n v="20130117"/>
    <n v="16388"/>
    <n v="1"/>
    <n v="100"/>
    <n v="7"/>
    <s v="SO5139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7-03-07T00:00:00"/>
    <d v="2177-03-19T00:00:00"/>
    <d v="2177-03-14T00:00:00"/>
    <x v="32"/>
    <s v=" Jay M Torres"/>
    <n v="8.99"/>
    <d v="2013-01-10T00:00:00"/>
    <x v="4"/>
    <n v="1"/>
    <x v="11"/>
    <x v="3"/>
    <x v="37"/>
    <n v="2"/>
    <x v="4"/>
    <n v="7"/>
    <s v="Q4"/>
    <n v="8.99"/>
    <n v="8.99"/>
    <n v="5.6277000000000008"/>
  </r>
  <r>
    <n v="222"/>
    <n v="20130110"/>
    <n v="20130122"/>
    <n v="20130117"/>
    <n v="16388"/>
    <n v="1"/>
    <n v="100"/>
    <n v="7"/>
    <s v="SO51392"/>
    <n v="4"/>
    <n v="1"/>
    <n v="1"/>
    <n v="34.99"/>
    <n v="34.99"/>
    <n v="0"/>
    <n v="0"/>
    <n v="13.0863"/>
    <n v="13.0863"/>
    <n v="34.99"/>
    <n v="2.7991999999999999"/>
    <n v="0.87480000000000002"/>
    <m/>
    <m/>
    <d v="2177-03-08T00:00:00"/>
    <d v="2177-03-20T00:00:00"/>
    <d v="2177-03-15T00:00:00"/>
    <x v="24"/>
    <s v=" Jay M Torres"/>
    <n v="34.99"/>
    <d v="2013-01-10T00:00:00"/>
    <x v="4"/>
    <n v="1"/>
    <x v="11"/>
    <x v="3"/>
    <x v="37"/>
    <n v="2"/>
    <x v="4"/>
    <n v="7"/>
    <s v="Q4"/>
    <n v="34.99"/>
    <n v="34.99"/>
    <n v="21.903700000000001"/>
  </r>
  <r>
    <n v="376"/>
    <n v="20130110"/>
    <n v="20130122"/>
    <n v="20130117"/>
    <n v="16394"/>
    <n v="1"/>
    <n v="100"/>
    <n v="7"/>
    <s v="SO513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7-03-09T00:00:00"/>
    <d v="2177-03-21T00:00:00"/>
    <d v="2177-03-16T00:00:00"/>
    <x v="52"/>
    <s v=" Bryan C Bell"/>
    <n v="2443.35"/>
    <d v="2013-01-10T00:00:00"/>
    <x v="4"/>
    <n v="1"/>
    <x v="11"/>
    <x v="3"/>
    <x v="37"/>
    <n v="2"/>
    <x v="4"/>
    <n v="7"/>
    <s v="Q4"/>
    <n v="2443.35"/>
    <n v="2443.35"/>
    <n v="888.40210000000002"/>
  </r>
  <r>
    <n v="214"/>
    <n v="20130110"/>
    <n v="20130122"/>
    <n v="20130117"/>
    <n v="16394"/>
    <n v="1"/>
    <n v="100"/>
    <n v="7"/>
    <s v="SO51393"/>
    <n v="2"/>
    <n v="1"/>
    <n v="1"/>
    <n v="34.99"/>
    <n v="34.99"/>
    <n v="0"/>
    <n v="0"/>
    <n v="13.0863"/>
    <n v="13.0863"/>
    <n v="34.99"/>
    <n v="2.7991999999999999"/>
    <n v="0.87480000000000002"/>
    <m/>
    <m/>
    <d v="2177-03-10T00:00:00"/>
    <d v="2177-03-22T00:00:00"/>
    <d v="2177-03-17T00:00:00"/>
    <x v="18"/>
    <s v=" Bryan C Bell"/>
    <n v="34.99"/>
    <d v="2013-01-10T00:00:00"/>
    <x v="4"/>
    <n v="1"/>
    <x v="11"/>
    <x v="3"/>
    <x v="37"/>
    <n v="2"/>
    <x v="4"/>
    <n v="7"/>
    <s v="Q4"/>
    <n v="34.99"/>
    <n v="34.99"/>
    <n v="21.903700000000001"/>
  </r>
  <r>
    <n v="380"/>
    <n v="20130110"/>
    <n v="20130122"/>
    <n v="20130117"/>
    <n v="19416"/>
    <n v="1"/>
    <n v="98"/>
    <n v="10"/>
    <s v="SO5139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7-03-11T00:00:00"/>
    <d v="2177-03-23T00:00:00"/>
    <d v="2177-03-18T00:00:00"/>
    <x v="5"/>
    <s v=" Caitlin  Morris"/>
    <n v="2443.35"/>
    <d v="2013-01-10T00:00:00"/>
    <x v="4"/>
    <n v="1"/>
    <x v="11"/>
    <x v="3"/>
    <x v="37"/>
    <n v="2"/>
    <x v="4"/>
    <n v="7"/>
    <s v="Q4"/>
    <n v="2443.35"/>
    <n v="2443.35"/>
    <n v="888.40210000000002"/>
  </r>
  <r>
    <n v="540"/>
    <n v="20130110"/>
    <n v="20130122"/>
    <n v="20130117"/>
    <n v="19416"/>
    <n v="1"/>
    <n v="98"/>
    <n v="10"/>
    <s v="SO5139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77-03-12T00:00:00"/>
    <d v="2177-03-24T00:00:00"/>
    <d v="2177-03-19T00:00:00"/>
    <x v="6"/>
    <s v=" Caitlin  Morris"/>
    <n v="32.6"/>
    <d v="2013-01-10T00:00:00"/>
    <x v="4"/>
    <n v="1"/>
    <x v="11"/>
    <x v="3"/>
    <x v="37"/>
    <n v="2"/>
    <x v="4"/>
    <n v="7"/>
    <s v="Q4"/>
    <n v="32.6"/>
    <n v="32.6"/>
    <n v="20.407600000000002"/>
  </r>
  <r>
    <n v="374"/>
    <n v="20130110"/>
    <n v="20130122"/>
    <n v="20130117"/>
    <n v="20181"/>
    <n v="2"/>
    <n v="100"/>
    <n v="4"/>
    <s v="SO5139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7-03-13T00:00:00"/>
    <d v="2177-03-25T00:00:00"/>
    <d v="2177-03-20T00:00:00"/>
    <x v="34"/>
    <s v=" Catherine J Brooks"/>
    <n v="2443.35"/>
    <d v="2013-01-10T00:00:00"/>
    <x v="4"/>
    <n v="1"/>
    <x v="11"/>
    <x v="3"/>
    <x v="37"/>
    <n v="2"/>
    <x v="4"/>
    <n v="7"/>
    <s v="Q4"/>
    <n v="2443.35"/>
    <n v="2443.35"/>
    <n v="888.40210000000002"/>
  </r>
  <r>
    <n v="588"/>
    <n v="20130110"/>
    <n v="20130122"/>
    <n v="20130117"/>
    <n v="13849"/>
    <n v="1"/>
    <n v="100"/>
    <n v="1"/>
    <s v="SO513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7-03-14T00:00:00"/>
    <d v="2177-03-26T00:00:00"/>
    <d v="2177-03-21T00:00:00"/>
    <x v="55"/>
    <s v=" Preston  Rodriguez"/>
    <n v="769.49"/>
    <d v="2013-01-10T00:00:00"/>
    <x v="4"/>
    <n v="1"/>
    <x v="11"/>
    <x v="3"/>
    <x v="37"/>
    <n v="2"/>
    <x v="4"/>
    <n v="7"/>
    <s v="Q4"/>
    <n v="769.49"/>
    <n v="769.49"/>
    <n v="349.71160000000003"/>
  </r>
  <r>
    <n v="475"/>
    <n v="20130110"/>
    <n v="20130122"/>
    <n v="20130117"/>
    <n v="13849"/>
    <n v="1"/>
    <n v="100"/>
    <n v="1"/>
    <s v="SO5139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77-03-15T00:00:00"/>
    <d v="2177-03-27T00:00:00"/>
    <d v="2177-03-22T00:00:00"/>
    <x v="104"/>
    <s v=" Preston  Rodriguez"/>
    <n v="69.989999999999995"/>
    <d v="2013-01-10T00:00:00"/>
    <x v="4"/>
    <n v="1"/>
    <x v="11"/>
    <x v="3"/>
    <x v="37"/>
    <n v="2"/>
    <x v="4"/>
    <n v="7"/>
    <s v="Q4"/>
    <n v="69.989999999999995"/>
    <n v="69.989999999999995"/>
    <n v="43.813699999999997"/>
  </r>
  <r>
    <n v="473"/>
    <n v="20130110"/>
    <n v="20130122"/>
    <n v="20130117"/>
    <n v="13849"/>
    <n v="1"/>
    <n v="100"/>
    <n v="1"/>
    <s v="SO51396"/>
    <n v="3"/>
    <n v="1"/>
    <n v="1"/>
    <n v="63.5"/>
    <n v="63.5"/>
    <n v="0"/>
    <n v="0"/>
    <n v="23.748999999999999"/>
    <n v="23.748999999999999"/>
    <n v="63.5"/>
    <n v="5.08"/>
    <n v="1.5874999999999999"/>
    <m/>
    <m/>
    <d v="2177-03-16T00:00:00"/>
    <d v="2177-03-28T00:00:00"/>
    <d v="2177-03-23T00:00:00"/>
    <x v="97"/>
    <s v=" Preston  Rodriguez"/>
    <n v="63.5"/>
    <d v="2013-01-10T00:00:00"/>
    <x v="4"/>
    <n v="1"/>
    <x v="11"/>
    <x v="3"/>
    <x v="37"/>
    <n v="2"/>
    <x v="4"/>
    <n v="7"/>
    <s v="Q4"/>
    <n v="63.5"/>
    <n v="63.5"/>
    <n v="39.751000000000005"/>
  </r>
  <r>
    <n v="359"/>
    <n v="20130110"/>
    <n v="20130122"/>
    <n v="20130117"/>
    <n v="11835"/>
    <n v="1"/>
    <n v="19"/>
    <n v="6"/>
    <s v="SO513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7-03-17T00:00:00"/>
    <d v="2177-03-29T00:00:00"/>
    <d v="2177-03-24T00:00:00"/>
    <x v="13"/>
    <s v=" Elijah M Russell"/>
    <n v="2294.9899999999998"/>
    <d v="2013-01-10T00:00:00"/>
    <x v="4"/>
    <n v="1"/>
    <x v="11"/>
    <x v="3"/>
    <x v="37"/>
    <n v="2"/>
    <x v="4"/>
    <n v="7"/>
    <s v="Q4"/>
    <n v="2294.9899999999998"/>
    <n v="2294.9899999999998"/>
    <n v="1043.0086999999999"/>
  </r>
  <r>
    <n v="485"/>
    <n v="20130110"/>
    <n v="20130122"/>
    <n v="20130117"/>
    <n v="11835"/>
    <n v="1"/>
    <n v="19"/>
    <n v="6"/>
    <s v="SO5139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7-03-18T00:00:00"/>
    <d v="2177-03-30T00:00:00"/>
    <d v="2177-03-25T00:00:00"/>
    <x v="14"/>
    <s v=" Elijah M Russell"/>
    <n v="21.98"/>
    <d v="2013-01-10T00:00:00"/>
    <x v="4"/>
    <n v="1"/>
    <x v="11"/>
    <x v="3"/>
    <x v="37"/>
    <n v="2"/>
    <x v="4"/>
    <n v="7"/>
    <s v="Q4"/>
    <n v="21.98"/>
    <n v="21.98"/>
    <n v="13.759500000000001"/>
  </r>
  <r>
    <n v="480"/>
    <n v="20130110"/>
    <n v="20130122"/>
    <n v="20130117"/>
    <n v="11835"/>
    <n v="1"/>
    <n v="19"/>
    <n v="6"/>
    <s v="SO5139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7-03-19T00:00:00"/>
    <d v="2177-03-31T00:00:00"/>
    <d v="2177-03-26T00:00:00"/>
    <x v="16"/>
    <s v=" Elijah M Russell"/>
    <n v="2.29"/>
    <d v="2013-01-10T00:00:00"/>
    <x v="4"/>
    <n v="1"/>
    <x v="11"/>
    <x v="3"/>
    <x v="37"/>
    <n v="2"/>
    <x v="4"/>
    <n v="7"/>
    <s v="Q4"/>
    <n v="2.29"/>
    <n v="2.29"/>
    <n v="1.4335"/>
  </r>
  <r>
    <n v="355"/>
    <n v="20130110"/>
    <n v="20130122"/>
    <n v="20130117"/>
    <n v="11154"/>
    <n v="1"/>
    <n v="100"/>
    <n v="1"/>
    <s v="SO513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7-03-20T00:00:00"/>
    <d v="2177-04-01T00:00:00"/>
    <d v="2177-03-27T00:00:00"/>
    <x v="9"/>
    <s v=" Megan G Walker"/>
    <n v="2319.9899999999998"/>
    <d v="2013-01-10T00:00:00"/>
    <x v="4"/>
    <n v="1"/>
    <x v="11"/>
    <x v="3"/>
    <x v="37"/>
    <n v="2"/>
    <x v="4"/>
    <n v="7"/>
    <s v="Q4"/>
    <n v="2319.9899999999998"/>
    <n v="2319.9899999999998"/>
    <n v="1054.3704999999998"/>
  </r>
  <r>
    <n v="353"/>
    <n v="20130110"/>
    <n v="20130122"/>
    <n v="20130117"/>
    <n v="11191"/>
    <n v="2"/>
    <n v="100"/>
    <n v="4"/>
    <s v="SO513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7-03-21T00:00:00"/>
    <d v="2177-04-02T00:00:00"/>
    <d v="2177-03-28T00:00:00"/>
    <x v="0"/>
    <s v=" Kristi E Perez"/>
    <n v="2319.9899999999998"/>
    <d v="2013-01-10T00:00:00"/>
    <x v="4"/>
    <n v="1"/>
    <x v="11"/>
    <x v="3"/>
    <x v="37"/>
    <n v="2"/>
    <x v="4"/>
    <n v="7"/>
    <s v="Q4"/>
    <n v="2319.9899999999998"/>
    <n v="2319.9899999999998"/>
    <n v="1054.3704999999998"/>
  </r>
  <r>
    <n v="537"/>
    <n v="20130110"/>
    <n v="20130122"/>
    <n v="20130117"/>
    <n v="11191"/>
    <n v="1"/>
    <n v="100"/>
    <n v="4"/>
    <s v="SO51399"/>
    <n v="2"/>
    <n v="1"/>
    <n v="1"/>
    <n v="35"/>
    <n v="35"/>
    <n v="0"/>
    <n v="0"/>
    <n v="13.09"/>
    <n v="13.09"/>
    <n v="35"/>
    <n v="2.8"/>
    <n v="0.875"/>
    <m/>
    <m/>
    <d v="2177-03-22T00:00:00"/>
    <d v="2177-04-03T00:00:00"/>
    <d v="2177-03-29T00:00:00"/>
    <x v="1"/>
    <s v=" Kristi E Perez"/>
    <n v="35"/>
    <d v="2013-01-10T00:00:00"/>
    <x v="4"/>
    <n v="1"/>
    <x v="11"/>
    <x v="3"/>
    <x v="37"/>
    <n v="2"/>
    <x v="4"/>
    <n v="7"/>
    <s v="Q4"/>
    <n v="35"/>
    <n v="35"/>
    <n v="21.91"/>
  </r>
  <r>
    <n v="528"/>
    <n v="20130110"/>
    <n v="20130122"/>
    <n v="20130117"/>
    <n v="11191"/>
    <n v="1"/>
    <n v="100"/>
    <n v="4"/>
    <s v="SO5139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7-03-23T00:00:00"/>
    <d v="2177-04-04T00:00:00"/>
    <d v="2177-03-30T00:00:00"/>
    <x v="44"/>
    <s v=" Kristi E Perez"/>
    <n v="4.99"/>
    <d v="2013-01-10T00:00:00"/>
    <x v="4"/>
    <n v="1"/>
    <x v="11"/>
    <x v="3"/>
    <x v="37"/>
    <n v="2"/>
    <x v="4"/>
    <n v="7"/>
    <s v="Q4"/>
    <n v="4.99"/>
    <n v="4.99"/>
    <n v="3.1237000000000004"/>
  </r>
  <r>
    <n v="565"/>
    <n v="20130110"/>
    <n v="20130122"/>
    <n v="20130117"/>
    <n v="28672"/>
    <n v="1"/>
    <n v="100"/>
    <n v="4"/>
    <s v="SO514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7-03-24T00:00:00"/>
    <d v="2177-04-05T00:00:00"/>
    <d v="2177-03-31T00:00:00"/>
    <x v="38"/>
    <s v=" Blake  Johnson"/>
    <n v="742.35"/>
    <d v="2013-01-10T00:00:00"/>
    <x v="4"/>
    <n v="1"/>
    <x v="11"/>
    <x v="3"/>
    <x v="37"/>
    <n v="2"/>
    <x v="4"/>
    <n v="7"/>
    <s v="Q4"/>
    <n v="742.35"/>
    <n v="742.35"/>
    <n v="280.90520000000004"/>
  </r>
  <r>
    <n v="214"/>
    <n v="20130110"/>
    <n v="20130122"/>
    <n v="20130117"/>
    <n v="28672"/>
    <n v="1"/>
    <n v="100"/>
    <n v="4"/>
    <s v="SO51400"/>
    <n v="2"/>
    <n v="1"/>
    <n v="1"/>
    <n v="34.99"/>
    <n v="34.99"/>
    <n v="0"/>
    <n v="0"/>
    <n v="13.0863"/>
    <n v="13.0863"/>
    <n v="34.99"/>
    <n v="2.7991999999999999"/>
    <n v="0.87480000000000002"/>
    <m/>
    <m/>
    <d v="2177-03-25T00:00:00"/>
    <d v="2177-04-06T00:00:00"/>
    <d v="2177-04-01T00:00:00"/>
    <x v="18"/>
    <s v=" Blake  Johnson"/>
    <n v="34.99"/>
    <d v="2013-01-10T00:00:00"/>
    <x v="4"/>
    <n v="1"/>
    <x v="11"/>
    <x v="3"/>
    <x v="37"/>
    <n v="2"/>
    <x v="4"/>
    <n v="7"/>
    <s v="Q4"/>
    <n v="34.99"/>
    <n v="34.99"/>
    <n v="21.903700000000001"/>
  </r>
  <r>
    <n v="566"/>
    <n v="20130110"/>
    <n v="20130122"/>
    <n v="20130117"/>
    <n v="28667"/>
    <n v="13"/>
    <n v="100"/>
    <n v="1"/>
    <s v="SO514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7-03-26T00:00:00"/>
    <d v="2177-04-07T00:00:00"/>
    <d v="2177-04-02T00:00:00"/>
    <x v="117"/>
    <s v=" Devin T Williams"/>
    <n v="742.35"/>
    <d v="2013-01-10T00:00:00"/>
    <x v="4"/>
    <n v="1"/>
    <x v="11"/>
    <x v="3"/>
    <x v="37"/>
    <n v="2"/>
    <x v="4"/>
    <n v="7"/>
    <s v="Q4"/>
    <n v="742.35"/>
    <n v="742.35"/>
    <n v="280.90520000000004"/>
  </r>
  <r>
    <n v="228"/>
    <n v="20130110"/>
    <n v="20130122"/>
    <n v="20130117"/>
    <n v="28667"/>
    <n v="1"/>
    <n v="100"/>
    <n v="1"/>
    <s v="SO51401"/>
    <n v="2"/>
    <n v="1"/>
    <n v="1"/>
    <n v="49.99"/>
    <n v="49.99"/>
    <n v="0"/>
    <n v="0"/>
    <n v="38.4923"/>
    <n v="38.4923"/>
    <n v="49.99"/>
    <n v="3.9992000000000001"/>
    <n v="1.2498"/>
    <m/>
    <m/>
    <d v="2177-03-27T00:00:00"/>
    <d v="2177-04-08T00:00:00"/>
    <d v="2177-04-03T00:00:00"/>
    <x v="95"/>
    <s v=" Devin T Williams"/>
    <n v="49.99"/>
    <d v="2013-01-10T00:00:00"/>
    <x v="4"/>
    <n v="1"/>
    <x v="11"/>
    <x v="3"/>
    <x v="37"/>
    <n v="2"/>
    <x v="4"/>
    <n v="7"/>
    <s v="Q4"/>
    <n v="49.99"/>
    <n v="49.99"/>
    <n v="11.497700000000002"/>
  </r>
  <r>
    <n v="573"/>
    <n v="20130110"/>
    <n v="20130122"/>
    <n v="20130117"/>
    <n v="22109"/>
    <n v="1"/>
    <n v="19"/>
    <n v="6"/>
    <s v="SO514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7-03-28T00:00:00"/>
    <d v="2177-04-09T00:00:00"/>
    <d v="2177-04-04T00:00:00"/>
    <x v="58"/>
    <s v=" Jonathan L Mitchell"/>
    <n v="2384.0700000000002"/>
    <d v="2013-01-10T00:00:00"/>
    <x v="4"/>
    <n v="1"/>
    <x v="11"/>
    <x v="3"/>
    <x v="37"/>
    <n v="2"/>
    <x v="4"/>
    <n v="7"/>
    <s v="Q4"/>
    <n v="2384.0700000000002"/>
    <n v="2384.0700000000002"/>
    <n v="902.13210000000026"/>
  </r>
  <r>
    <n v="225"/>
    <n v="20130110"/>
    <n v="20130122"/>
    <n v="20130117"/>
    <n v="22109"/>
    <n v="1"/>
    <n v="19"/>
    <n v="6"/>
    <s v="SO5140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77-03-29T00:00:00"/>
    <d v="2177-04-10T00:00:00"/>
    <d v="2177-04-05T00:00:00"/>
    <x v="4"/>
    <s v=" Jonathan L Mitchell"/>
    <n v="8.99"/>
    <d v="2013-01-10T00:00:00"/>
    <x v="4"/>
    <n v="1"/>
    <x v="11"/>
    <x v="3"/>
    <x v="37"/>
    <n v="2"/>
    <x v="4"/>
    <n v="7"/>
    <s v="Q4"/>
    <n v="8.99"/>
    <n v="8.99"/>
    <n v="2.0677000000000003"/>
  </r>
  <r>
    <n v="605"/>
    <n v="20130110"/>
    <n v="20130122"/>
    <n v="20130117"/>
    <n v="21465"/>
    <n v="1"/>
    <n v="100"/>
    <n v="4"/>
    <s v="SO514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7-03-30T00:00:00"/>
    <d v="2177-04-11T00:00:00"/>
    <d v="2177-04-06T00:00:00"/>
    <x v="29"/>
    <s v=" Austin  Shan"/>
    <n v="539.99"/>
    <d v="2013-01-10T00:00:00"/>
    <x v="4"/>
    <n v="1"/>
    <x v="11"/>
    <x v="3"/>
    <x v="37"/>
    <n v="2"/>
    <x v="4"/>
    <n v="7"/>
    <s v="Q4"/>
    <n v="539.99"/>
    <n v="539.99"/>
    <n v="196.34039999999999"/>
  </r>
  <r>
    <n v="214"/>
    <n v="20130110"/>
    <n v="20130122"/>
    <n v="20130117"/>
    <n v="21465"/>
    <n v="1"/>
    <n v="100"/>
    <n v="4"/>
    <s v="SO51403"/>
    <n v="2"/>
    <n v="1"/>
    <n v="1"/>
    <n v="34.99"/>
    <n v="34.99"/>
    <n v="0"/>
    <n v="0"/>
    <n v="13.0863"/>
    <n v="13.0863"/>
    <n v="34.99"/>
    <n v="2.7991999999999999"/>
    <n v="0.87480000000000002"/>
    <m/>
    <m/>
    <d v="2177-03-31T00:00:00"/>
    <d v="2177-04-12T00:00:00"/>
    <d v="2177-04-07T00:00:00"/>
    <x v="18"/>
    <s v=" Austin  Shan"/>
    <n v="34.99"/>
    <d v="2013-01-10T00:00:00"/>
    <x v="4"/>
    <n v="1"/>
    <x v="11"/>
    <x v="3"/>
    <x v="37"/>
    <n v="2"/>
    <x v="4"/>
    <n v="7"/>
    <s v="Q4"/>
    <n v="34.99"/>
    <n v="34.99"/>
    <n v="21.903700000000001"/>
  </r>
  <r>
    <n v="584"/>
    <n v="20130110"/>
    <n v="20130122"/>
    <n v="20130117"/>
    <n v="21469"/>
    <n v="1"/>
    <n v="100"/>
    <n v="4"/>
    <s v="SO514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7-04-01T00:00:00"/>
    <d v="2177-04-13T00:00:00"/>
    <d v="2177-04-08T00:00:00"/>
    <x v="23"/>
    <s v=" Caitlin C Bell"/>
    <n v="539.99"/>
    <d v="2013-01-10T00:00:00"/>
    <x v="4"/>
    <n v="1"/>
    <x v="11"/>
    <x v="3"/>
    <x v="37"/>
    <n v="2"/>
    <x v="4"/>
    <n v="7"/>
    <s v="Q4"/>
    <n v="539.99"/>
    <n v="539.99"/>
    <n v="196.34039999999999"/>
  </r>
  <r>
    <n v="477"/>
    <n v="20130110"/>
    <n v="20130122"/>
    <n v="20130117"/>
    <n v="21469"/>
    <n v="1"/>
    <n v="100"/>
    <n v="4"/>
    <s v="SO5140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7-04-02T00:00:00"/>
    <d v="2177-04-14T00:00:00"/>
    <d v="2177-04-09T00:00:00"/>
    <x v="10"/>
    <s v=" Caitlin C Bell"/>
    <n v="4.99"/>
    <d v="2013-01-10T00:00:00"/>
    <x v="4"/>
    <n v="1"/>
    <x v="11"/>
    <x v="3"/>
    <x v="37"/>
    <n v="2"/>
    <x v="4"/>
    <n v="7"/>
    <s v="Q4"/>
    <n v="4.99"/>
    <n v="4.99"/>
    <n v="3.1237000000000004"/>
  </r>
  <r>
    <n v="479"/>
    <n v="20130110"/>
    <n v="20130122"/>
    <n v="20130117"/>
    <n v="21469"/>
    <n v="1"/>
    <n v="100"/>
    <n v="4"/>
    <s v="SO5140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77-04-03T00:00:00"/>
    <d v="2177-04-15T00:00:00"/>
    <d v="2177-04-10T00:00:00"/>
    <x v="32"/>
    <s v=" Caitlin C Bell"/>
    <n v="8.99"/>
    <d v="2013-01-10T00:00:00"/>
    <x v="4"/>
    <n v="1"/>
    <x v="11"/>
    <x v="3"/>
    <x v="37"/>
    <n v="2"/>
    <x v="4"/>
    <n v="7"/>
    <s v="Q4"/>
    <n v="8.99"/>
    <n v="8.99"/>
    <n v="5.6277000000000008"/>
  </r>
  <r>
    <n v="214"/>
    <n v="20130110"/>
    <n v="20130122"/>
    <n v="20130117"/>
    <n v="21469"/>
    <n v="1"/>
    <n v="100"/>
    <n v="4"/>
    <s v="SO51404"/>
    <n v="4"/>
    <n v="1"/>
    <n v="1"/>
    <n v="34.99"/>
    <n v="34.99"/>
    <n v="0"/>
    <n v="0"/>
    <n v="13.0863"/>
    <n v="13.0863"/>
    <n v="34.99"/>
    <n v="2.7991999999999999"/>
    <n v="0.87480000000000002"/>
    <m/>
    <m/>
    <d v="2177-04-04T00:00:00"/>
    <d v="2177-04-16T00:00:00"/>
    <d v="2177-04-11T00:00:00"/>
    <x v="18"/>
    <s v=" Caitlin C Bell"/>
    <n v="34.99"/>
    <d v="2013-01-10T00:00:00"/>
    <x v="4"/>
    <n v="1"/>
    <x v="11"/>
    <x v="3"/>
    <x v="37"/>
    <n v="2"/>
    <x v="4"/>
    <n v="7"/>
    <s v="Q4"/>
    <n v="34.99"/>
    <n v="34.99"/>
    <n v="21.903700000000001"/>
  </r>
  <r>
    <n v="584"/>
    <n v="20130110"/>
    <n v="20130122"/>
    <n v="20130117"/>
    <n v="21438"/>
    <n v="1"/>
    <n v="100"/>
    <n v="4"/>
    <s v="SO514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7-04-05T00:00:00"/>
    <d v="2177-04-17T00:00:00"/>
    <d v="2177-04-12T00:00:00"/>
    <x v="23"/>
    <s v=" Edward  Price"/>
    <n v="539.99"/>
    <d v="2013-01-10T00:00:00"/>
    <x v="4"/>
    <n v="1"/>
    <x v="11"/>
    <x v="3"/>
    <x v="37"/>
    <n v="2"/>
    <x v="4"/>
    <n v="7"/>
    <s v="Q4"/>
    <n v="539.99"/>
    <n v="539.99"/>
    <n v="196.34039999999999"/>
  </r>
  <r>
    <n v="538"/>
    <n v="20130110"/>
    <n v="20130122"/>
    <n v="20130117"/>
    <n v="21438"/>
    <n v="1"/>
    <n v="100"/>
    <n v="4"/>
    <s v="SO5140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77-04-06T00:00:00"/>
    <d v="2177-04-18T00:00:00"/>
    <d v="2177-04-13T00:00:00"/>
    <x v="26"/>
    <s v=" Edward  Price"/>
    <n v="21.49"/>
    <d v="2013-01-10T00:00:00"/>
    <x v="4"/>
    <n v="1"/>
    <x v="11"/>
    <x v="3"/>
    <x v="37"/>
    <n v="2"/>
    <x v="4"/>
    <n v="7"/>
    <s v="Q4"/>
    <n v="21.49"/>
    <n v="21.49"/>
    <n v="13.452699999999998"/>
  </r>
  <r>
    <n v="390"/>
    <n v="20130110"/>
    <n v="20130122"/>
    <n v="20130117"/>
    <n v="22613"/>
    <n v="1"/>
    <n v="98"/>
    <n v="10"/>
    <s v="SO514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7-04-07T00:00:00"/>
    <d v="2177-04-19T00:00:00"/>
    <d v="2177-04-14T00:00:00"/>
    <x v="50"/>
    <s v=" Dale M Luo"/>
    <n v="1120.49"/>
    <d v="2013-01-10T00:00:00"/>
    <x v="4"/>
    <n v="1"/>
    <x v="11"/>
    <x v="3"/>
    <x v="37"/>
    <n v="2"/>
    <x v="4"/>
    <n v="7"/>
    <s v="Q4"/>
    <n v="1120.49"/>
    <n v="1120.49"/>
    <n v="407.41020000000003"/>
  </r>
  <r>
    <n v="489"/>
    <n v="20130110"/>
    <n v="20130122"/>
    <n v="20130117"/>
    <n v="22613"/>
    <n v="1"/>
    <n v="98"/>
    <n v="10"/>
    <s v="SO514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7-04-08T00:00:00"/>
    <d v="2177-04-20T00:00:00"/>
    <d v="2177-04-15T00:00:00"/>
    <x v="60"/>
    <s v=" Dale M Luo"/>
    <n v="53.99"/>
    <d v="2013-01-10T00:00:00"/>
    <x v="4"/>
    <n v="1"/>
    <x v="11"/>
    <x v="3"/>
    <x v="37"/>
    <n v="2"/>
    <x v="4"/>
    <n v="7"/>
    <s v="Q4"/>
    <n v="53.99"/>
    <n v="53.99"/>
    <n v="12.417700000000004"/>
  </r>
  <r>
    <n v="225"/>
    <n v="20130110"/>
    <n v="20130122"/>
    <n v="20130117"/>
    <n v="22613"/>
    <n v="1"/>
    <n v="98"/>
    <n v="10"/>
    <s v="SO5140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77-04-09T00:00:00"/>
    <d v="2177-04-21T00:00:00"/>
    <d v="2177-04-16T00:00:00"/>
    <x v="4"/>
    <s v=" Dale M Luo"/>
    <n v="8.99"/>
    <d v="2013-01-10T00:00:00"/>
    <x v="4"/>
    <n v="1"/>
    <x v="11"/>
    <x v="3"/>
    <x v="37"/>
    <n v="2"/>
    <x v="4"/>
    <n v="7"/>
    <s v="Q4"/>
    <n v="8.99"/>
    <n v="8.99"/>
    <n v="2.0677000000000003"/>
  </r>
  <r>
    <n v="372"/>
    <n v="20130109"/>
    <n v="20130121"/>
    <n v="20130116"/>
    <n v="18205"/>
    <n v="1"/>
    <n v="6"/>
    <n v="9"/>
    <s v="SO513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7-04-10T00:00:00"/>
    <d v="2177-04-22T00:00:00"/>
    <d v="2177-04-17T00:00:00"/>
    <x v="33"/>
    <s v=" Lindsey  Raji"/>
    <n v="2443.35"/>
    <d v="2013-01-09T00:00:00"/>
    <x v="4"/>
    <n v="1"/>
    <x v="11"/>
    <x v="3"/>
    <x v="37"/>
    <n v="2"/>
    <x v="5"/>
    <n v="7"/>
    <s v="Q4"/>
    <n v="2443.35"/>
    <n v="2443.35"/>
    <n v="888.40210000000002"/>
  </r>
  <r>
    <n v="214"/>
    <n v="20130109"/>
    <n v="20130121"/>
    <n v="20130116"/>
    <n v="18205"/>
    <n v="1"/>
    <n v="6"/>
    <n v="9"/>
    <s v="SO51374"/>
    <n v="2"/>
    <n v="1"/>
    <n v="1"/>
    <n v="34.99"/>
    <n v="34.99"/>
    <n v="0"/>
    <n v="0"/>
    <n v="13.0863"/>
    <n v="13.0863"/>
    <n v="34.99"/>
    <n v="2.7991999999999999"/>
    <n v="0.87480000000000002"/>
    <m/>
    <m/>
    <d v="2177-04-11T00:00:00"/>
    <d v="2177-04-23T00:00:00"/>
    <d v="2177-04-18T00:00:00"/>
    <x v="18"/>
    <s v=" Lindsey  Raji"/>
    <n v="34.99"/>
    <d v="2013-01-09T00:00:00"/>
    <x v="4"/>
    <n v="1"/>
    <x v="11"/>
    <x v="3"/>
    <x v="37"/>
    <n v="2"/>
    <x v="5"/>
    <n v="7"/>
    <s v="Q4"/>
    <n v="34.99"/>
    <n v="34.99"/>
    <n v="21.903700000000001"/>
  </r>
  <r>
    <n v="380"/>
    <n v="20130109"/>
    <n v="20130121"/>
    <n v="20130116"/>
    <n v="18209"/>
    <n v="1"/>
    <n v="6"/>
    <n v="9"/>
    <s v="SO5137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7-04-12T00:00:00"/>
    <d v="2177-04-24T00:00:00"/>
    <d v="2177-04-19T00:00:00"/>
    <x v="5"/>
    <s v=" Ann  Chandra"/>
    <n v="2443.35"/>
    <d v="2013-01-09T00:00:00"/>
    <x v="4"/>
    <n v="1"/>
    <x v="11"/>
    <x v="3"/>
    <x v="37"/>
    <n v="2"/>
    <x v="5"/>
    <n v="7"/>
    <s v="Q4"/>
    <n v="2443.35"/>
    <n v="2443.35"/>
    <n v="888.40210000000002"/>
  </r>
  <r>
    <n v="214"/>
    <n v="20130109"/>
    <n v="20130121"/>
    <n v="20130116"/>
    <n v="18209"/>
    <n v="1"/>
    <n v="6"/>
    <n v="9"/>
    <s v="SO51375"/>
    <n v="2"/>
    <n v="1"/>
    <n v="1"/>
    <n v="34.99"/>
    <n v="34.99"/>
    <n v="0"/>
    <n v="0"/>
    <n v="13.0863"/>
    <n v="13.0863"/>
    <n v="34.99"/>
    <n v="2.7991999999999999"/>
    <n v="0.87480000000000002"/>
    <m/>
    <m/>
    <d v="2177-04-13T00:00:00"/>
    <d v="2177-04-25T00:00:00"/>
    <d v="2177-04-20T00:00:00"/>
    <x v="18"/>
    <s v=" Ann  Chandra"/>
    <n v="34.99"/>
    <d v="2013-01-09T00:00:00"/>
    <x v="4"/>
    <n v="1"/>
    <x v="11"/>
    <x v="3"/>
    <x v="37"/>
    <n v="2"/>
    <x v="5"/>
    <n v="7"/>
    <s v="Q4"/>
    <n v="34.99"/>
    <n v="34.99"/>
    <n v="21.903700000000001"/>
  </r>
  <r>
    <n v="372"/>
    <n v="20130109"/>
    <n v="20130121"/>
    <n v="20130116"/>
    <n v="18218"/>
    <n v="1"/>
    <n v="6"/>
    <n v="9"/>
    <s v="SO513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7-04-14T00:00:00"/>
    <d v="2177-04-26T00:00:00"/>
    <d v="2177-04-21T00:00:00"/>
    <x v="33"/>
    <s v=" Thomas R Powell"/>
    <n v="2443.35"/>
    <d v="2013-01-09T00:00:00"/>
    <x v="4"/>
    <n v="1"/>
    <x v="11"/>
    <x v="3"/>
    <x v="37"/>
    <n v="2"/>
    <x v="5"/>
    <n v="7"/>
    <s v="Q4"/>
    <n v="2443.35"/>
    <n v="2443.35"/>
    <n v="888.40210000000002"/>
  </r>
  <r>
    <n v="579"/>
    <n v="20130109"/>
    <n v="20130121"/>
    <n v="20130116"/>
    <n v="14047"/>
    <n v="1"/>
    <n v="6"/>
    <n v="9"/>
    <s v="SO513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77-04-15T00:00:00"/>
    <d v="2177-04-27T00:00:00"/>
    <d v="2177-04-22T00:00:00"/>
    <x v="105"/>
    <s v=" Linda  Alvarez"/>
    <n v="1214.8499999999999"/>
    <d v="2013-01-09T00:00:00"/>
    <x v="4"/>
    <n v="1"/>
    <x v="11"/>
    <x v="3"/>
    <x v="37"/>
    <n v="2"/>
    <x v="5"/>
    <n v="7"/>
    <s v="Q4"/>
    <n v="1214.8499999999999"/>
    <n v="1214.8499999999999"/>
    <n v="459.69919999999991"/>
  </r>
  <r>
    <n v="214"/>
    <n v="20130109"/>
    <n v="20130121"/>
    <n v="20130116"/>
    <n v="14047"/>
    <n v="1"/>
    <n v="6"/>
    <n v="9"/>
    <s v="SO51377"/>
    <n v="2"/>
    <n v="1"/>
    <n v="1"/>
    <n v="34.99"/>
    <n v="34.99"/>
    <n v="0"/>
    <n v="0"/>
    <n v="13.0863"/>
    <n v="13.0863"/>
    <n v="34.99"/>
    <n v="2.7991999999999999"/>
    <n v="0.87480000000000002"/>
    <m/>
    <m/>
    <d v="2177-04-16T00:00:00"/>
    <d v="2177-04-28T00:00:00"/>
    <d v="2177-04-23T00:00:00"/>
    <x v="18"/>
    <s v=" Linda  Alvarez"/>
    <n v="34.99"/>
    <d v="2013-01-09T00:00:00"/>
    <x v="4"/>
    <n v="1"/>
    <x v="11"/>
    <x v="3"/>
    <x v="37"/>
    <n v="2"/>
    <x v="5"/>
    <n v="7"/>
    <s v="Q4"/>
    <n v="34.99"/>
    <n v="34.99"/>
    <n v="21.903700000000001"/>
  </r>
  <r>
    <n v="597"/>
    <n v="20130109"/>
    <n v="20130121"/>
    <n v="20130116"/>
    <n v="21501"/>
    <n v="1"/>
    <n v="19"/>
    <n v="6"/>
    <s v="SO51378"/>
    <n v="1"/>
    <n v="1"/>
    <n v="1"/>
    <n v="539.99"/>
    <n v="539.99"/>
    <n v="0"/>
    <n v="0"/>
    <n v="294.5797"/>
    <n v="294.5797"/>
    <n v="539.99"/>
    <n v="43.199199999999998"/>
    <n v="13.4998"/>
    <m/>
    <m/>
    <d v="2177-04-17T00:00:00"/>
    <d v="2177-04-29T00:00:00"/>
    <d v="2177-04-24T00:00:00"/>
    <x v="123"/>
    <s v=" Deb  Foster"/>
    <n v="539.99"/>
    <d v="2013-01-09T00:00:00"/>
    <x v="4"/>
    <n v="1"/>
    <x v="11"/>
    <x v="3"/>
    <x v="37"/>
    <n v="2"/>
    <x v="5"/>
    <n v="7"/>
    <s v="Q4"/>
    <n v="539.99"/>
    <n v="539.99"/>
    <n v="245.41030000000001"/>
  </r>
  <r>
    <n v="234"/>
    <n v="20130109"/>
    <n v="20130121"/>
    <n v="20130116"/>
    <n v="21501"/>
    <n v="1"/>
    <n v="19"/>
    <n v="6"/>
    <s v="SO51378"/>
    <n v="2"/>
    <n v="1"/>
    <n v="1"/>
    <n v="49.99"/>
    <n v="49.99"/>
    <n v="0"/>
    <n v="0"/>
    <n v="38.4923"/>
    <n v="38.4923"/>
    <n v="49.99"/>
    <n v="3.9992000000000001"/>
    <n v="1.2498"/>
    <m/>
    <m/>
    <d v="2177-04-18T00:00:00"/>
    <d v="2177-04-30T00:00:00"/>
    <d v="2177-04-25T00:00:00"/>
    <x v="57"/>
    <s v=" Deb  Foster"/>
    <n v="49.99"/>
    <d v="2013-01-09T00:00:00"/>
    <x v="4"/>
    <n v="1"/>
    <x v="11"/>
    <x v="3"/>
    <x v="37"/>
    <n v="2"/>
    <x v="5"/>
    <n v="7"/>
    <s v="Q4"/>
    <n v="49.99"/>
    <n v="49.99"/>
    <n v="11.497700000000002"/>
  </r>
  <r>
    <n v="587"/>
    <n v="20130109"/>
    <n v="20130121"/>
    <n v="20130116"/>
    <n v="13745"/>
    <n v="1"/>
    <n v="100"/>
    <n v="1"/>
    <s v="SO5137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7-04-19T00:00:00"/>
    <d v="2177-05-01T00:00:00"/>
    <d v="2177-04-26T00:00:00"/>
    <x v="111"/>
    <s v=" Andrew J Robinson"/>
    <n v="769.49"/>
    <d v="2013-01-09T00:00:00"/>
    <x v="4"/>
    <n v="1"/>
    <x v="11"/>
    <x v="3"/>
    <x v="37"/>
    <n v="2"/>
    <x v="5"/>
    <n v="7"/>
    <s v="Q4"/>
    <n v="769.49"/>
    <n v="769.49"/>
    <n v="349.71160000000003"/>
  </r>
  <r>
    <n v="536"/>
    <n v="20130109"/>
    <n v="20130121"/>
    <n v="20130116"/>
    <n v="13745"/>
    <n v="1"/>
    <n v="100"/>
    <n v="1"/>
    <s v="SO51379"/>
    <n v="2"/>
    <n v="1"/>
    <n v="1"/>
    <n v="29.99"/>
    <n v="29.99"/>
    <n v="0"/>
    <n v="0"/>
    <n v="11.2163"/>
    <n v="11.2163"/>
    <n v="29.99"/>
    <n v="2.3992"/>
    <n v="0.74980000000000002"/>
    <m/>
    <m/>
    <d v="2177-04-20T00:00:00"/>
    <d v="2177-05-02T00:00:00"/>
    <d v="2177-04-27T00:00:00"/>
    <x v="56"/>
    <s v=" Andrew J Robinson"/>
    <n v="29.99"/>
    <d v="2013-01-09T00:00:00"/>
    <x v="4"/>
    <n v="1"/>
    <x v="11"/>
    <x v="3"/>
    <x v="37"/>
    <n v="2"/>
    <x v="5"/>
    <n v="7"/>
    <s v="Q4"/>
    <n v="29.99"/>
    <n v="29.99"/>
    <n v="18.773699999999998"/>
  </r>
  <r>
    <n v="528"/>
    <n v="20130109"/>
    <n v="20130121"/>
    <n v="20130116"/>
    <n v="13745"/>
    <n v="1"/>
    <n v="100"/>
    <n v="1"/>
    <s v="SO5137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7-04-21T00:00:00"/>
    <d v="2177-05-03T00:00:00"/>
    <d v="2177-04-28T00:00:00"/>
    <x v="44"/>
    <s v=" Andrew J Robinson"/>
    <n v="4.99"/>
    <d v="2013-01-09T00:00:00"/>
    <x v="4"/>
    <n v="1"/>
    <x v="11"/>
    <x v="3"/>
    <x v="37"/>
    <n v="2"/>
    <x v="5"/>
    <n v="7"/>
    <s v="Q4"/>
    <n v="4.99"/>
    <n v="4.99"/>
    <n v="3.1237000000000004"/>
  </r>
  <r>
    <n v="222"/>
    <n v="20130109"/>
    <n v="20130121"/>
    <n v="20130116"/>
    <n v="13745"/>
    <n v="1"/>
    <n v="100"/>
    <n v="1"/>
    <s v="SO51379"/>
    <n v="4"/>
    <n v="1"/>
    <n v="1"/>
    <n v="34.99"/>
    <n v="34.99"/>
    <n v="0"/>
    <n v="0"/>
    <n v="13.0863"/>
    <n v="13.0863"/>
    <n v="34.99"/>
    <n v="2.7991999999999999"/>
    <n v="0.87480000000000002"/>
    <m/>
    <m/>
    <d v="2177-04-22T00:00:00"/>
    <d v="2177-05-04T00:00:00"/>
    <d v="2177-04-29T00:00:00"/>
    <x v="24"/>
    <s v=" Andrew J Robinson"/>
    <n v="34.99"/>
    <d v="2013-01-09T00:00:00"/>
    <x v="4"/>
    <n v="1"/>
    <x v="11"/>
    <x v="3"/>
    <x v="37"/>
    <n v="2"/>
    <x v="5"/>
    <n v="7"/>
    <s v="Q4"/>
    <n v="34.99"/>
    <n v="34.99"/>
    <n v="21.903700000000001"/>
  </r>
  <r>
    <n v="353"/>
    <n v="20130109"/>
    <n v="20130121"/>
    <n v="20130116"/>
    <n v="11295"/>
    <n v="2"/>
    <n v="100"/>
    <n v="4"/>
    <s v="SO513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7-04-23T00:00:00"/>
    <d v="2177-05-05T00:00:00"/>
    <d v="2177-04-30T00:00:00"/>
    <x v="0"/>
    <s v=" Taylor G Lewis"/>
    <n v="2319.9899999999998"/>
    <d v="2013-01-09T00:00:00"/>
    <x v="4"/>
    <n v="1"/>
    <x v="11"/>
    <x v="3"/>
    <x v="37"/>
    <n v="2"/>
    <x v="5"/>
    <n v="7"/>
    <s v="Q4"/>
    <n v="2319.9899999999998"/>
    <n v="2319.9899999999998"/>
    <n v="1054.3704999999998"/>
  </r>
  <r>
    <n v="528"/>
    <n v="20130109"/>
    <n v="20130121"/>
    <n v="20130116"/>
    <n v="11295"/>
    <n v="1"/>
    <n v="100"/>
    <n v="4"/>
    <s v="SO5138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7-04-24T00:00:00"/>
    <d v="2177-05-06T00:00:00"/>
    <d v="2177-05-01T00:00:00"/>
    <x v="44"/>
    <s v=" Taylor G Lewis"/>
    <n v="4.99"/>
    <d v="2013-01-09T00:00:00"/>
    <x v="4"/>
    <n v="1"/>
    <x v="11"/>
    <x v="3"/>
    <x v="37"/>
    <n v="2"/>
    <x v="5"/>
    <n v="7"/>
    <s v="Q4"/>
    <n v="4.99"/>
    <n v="4.99"/>
    <n v="3.1237000000000004"/>
  </r>
  <r>
    <n v="537"/>
    <n v="20130109"/>
    <n v="20130121"/>
    <n v="20130116"/>
    <n v="11295"/>
    <n v="1"/>
    <n v="100"/>
    <n v="4"/>
    <s v="SO51380"/>
    <n v="3"/>
    <n v="1"/>
    <n v="1"/>
    <n v="35"/>
    <n v="35"/>
    <n v="0"/>
    <n v="0"/>
    <n v="13.09"/>
    <n v="13.09"/>
    <n v="35"/>
    <n v="2.8"/>
    <n v="0.875"/>
    <m/>
    <m/>
    <d v="2177-04-25T00:00:00"/>
    <d v="2177-05-07T00:00:00"/>
    <d v="2177-05-02T00:00:00"/>
    <x v="1"/>
    <s v=" Taylor G Lewis"/>
    <n v="35"/>
    <d v="2013-01-09T00:00:00"/>
    <x v="4"/>
    <n v="1"/>
    <x v="11"/>
    <x v="3"/>
    <x v="37"/>
    <n v="2"/>
    <x v="5"/>
    <n v="7"/>
    <s v="Q4"/>
    <n v="35"/>
    <n v="35"/>
    <n v="21.91"/>
  </r>
  <r>
    <n v="483"/>
    <n v="20130109"/>
    <n v="20130121"/>
    <n v="20130116"/>
    <n v="11295"/>
    <n v="1"/>
    <n v="100"/>
    <n v="4"/>
    <s v="SO51380"/>
    <n v="4"/>
    <n v="1"/>
    <n v="1"/>
    <n v="120"/>
    <n v="120"/>
    <n v="0"/>
    <n v="0"/>
    <n v="44.88"/>
    <n v="44.88"/>
    <n v="120"/>
    <n v="9.6"/>
    <n v="3"/>
    <m/>
    <m/>
    <d v="2177-04-26T00:00:00"/>
    <d v="2177-05-08T00:00:00"/>
    <d v="2177-05-03T00:00:00"/>
    <x v="93"/>
    <s v=" Taylor G Lewis"/>
    <n v="120"/>
    <d v="2013-01-09T00:00:00"/>
    <x v="4"/>
    <n v="1"/>
    <x v="11"/>
    <x v="3"/>
    <x v="37"/>
    <n v="2"/>
    <x v="5"/>
    <n v="7"/>
    <s v="Q4"/>
    <n v="120"/>
    <n v="120"/>
    <n v="75.12"/>
  </r>
  <r>
    <n v="363"/>
    <n v="20130109"/>
    <n v="20130121"/>
    <n v="20130116"/>
    <n v="11129"/>
    <n v="2"/>
    <n v="100"/>
    <n v="1"/>
    <s v="SO513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7-04-27T00:00:00"/>
    <d v="2177-05-09T00:00:00"/>
    <d v="2177-05-04T00:00:00"/>
    <x v="15"/>
    <s v=" Julia M Wright"/>
    <n v="2294.9899999999998"/>
    <d v="2013-01-09T00:00:00"/>
    <x v="4"/>
    <n v="1"/>
    <x v="11"/>
    <x v="3"/>
    <x v="37"/>
    <n v="2"/>
    <x v="5"/>
    <n v="7"/>
    <s v="Q4"/>
    <n v="2294.9899999999998"/>
    <n v="2294.9899999999998"/>
    <n v="1043.0086999999999"/>
  </r>
  <r>
    <n v="361"/>
    <n v="20130109"/>
    <n v="20130121"/>
    <n v="20130116"/>
    <n v="11152"/>
    <n v="1"/>
    <n v="100"/>
    <n v="1"/>
    <s v="SO513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7-04-28T00:00:00"/>
    <d v="2177-05-10T00:00:00"/>
    <d v="2177-05-05T00:00:00"/>
    <x v="21"/>
    <s v=" James J Williams"/>
    <n v="2294.9899999999998"/>
    <d v="2013-01-09T00:00:00"/>
    <x v="4"/>
    <n v="1"/>
    <x v="11"/>
    <x v="3"/>
    <x v="37"/>
    <n v="2"/>
    <x v="5"/>
    <n v="7"/>
    <s v="Q4"/>
    <n v="2294.9899999999998"/>
    <n v="2294.9899999999998"/>
    <n v="1043.0086999999999"/>
  </r>
  <r>
    <n v="586"/>
    <n v="20130109"/>
    <n v="20130121"/>
    <n v="20130116"/>
    <n v="25722"/>
    <n v="1"/>
    <n v="100"/>
    <n v="7"/>
    <s v="SO5138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7-04-29T00:00:00"/>
    <d v="2177-05-11T00:00:00"/>
    <d v="2177-05-06T00:00:00"/>
    <x v="126"/>
    <s v=" Noah  Mitchell"/>
    <n v="742.35"/>
    <d v="2013-01-09T00:00:00"/>
    <x v="4"/>
    <n v="1"/>
    <x v="11"/>
    <x v="3"/>
    <x v="37"/>
    <n v="2"/>
    <x v="5"/>
    <n v="7"/>
    <s v="Q4"/>
    <n v="742.35"/>
    <n v="742.35"/>
    <n v="280.90520000000004"/>
  </r>
  <r>
    <n v="217"/>
    <n v="20130109"/>
    <n v="20130121"/>
    <n v="20130116"/>
    <n v="25722"/>
    <n v="1"/>
    <n v="100"/>
    <n v="7"/>
    <s v="SO51383"/>
    <n v="2"/>
    <n v="1"/>
    <n v="1"/>
    <n v="34.99"/>
    <n v="34.99"/>
    <n v="0"/>
    <n v="0"/>
    <n v="13.0863"/>
    <n v="13.0863"/>
    <n v="34.99"/>
    <n v="2.7991999999999999"/>
    <n v="0.87480000000000002"/>
    <m/>
    <m/>
    <d v="2177-04-30T00:00:00"/>
    <d v="2177-05-12T00:00:00"/>
    <d v="2177-05-07T00:00:00"/>
    <x v="36"/>
    <s v=" Noah  Mitchell"/>
    <n v="34.99"/>
    <d v="2013-01-09T00:00:00"/>
    <x v="4"/>
    <n v="1"/>
    <x v="11"/>
    <x v="3"/>
    <x v="37"/>
    <n v="2"/>
    <x v="5"/>
    <n v="7"/>
    <s v="Q4"/>
    <n v="34.99"/>
    <n v="34.99"/>
    <n v="21.903700000000001"/>
  </r>
  <r>
    <n v="359"/>
    <n v="20130109"/>
    <n v="20130121"/>
    <n v="20130116"/>
    <n v="11103"/>
    <n v="1"/>
    <n v="6"/>
    <n v="9"/>
    <s v="SO513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7-05-01T00:00:00"/>
    <d v="2177-05-13T00:00:00"/>
    <d v="2177-05-08T00:00:00"/>
    <x v="13"/>
    <s v=" Cassie  Chande"/>
    <n v="2294.9899999999998"/>
    <d v="2013-01-09T00:00:00"/>
    <x v="4"/>
    <n v="1"/>
    <x v="11"/>
    <x v="3"/>
    <x v="37"/>
    <n v="2"/>
    <x v="5"/>
    <n v="7"/>
    <s v="Q4"/>
    <n v="2294.9899999999998"/>
    <n v="2294.9899999999998"/>
    <n v="1043.0086999999999"/>
  </r>
  <r>
    <n v="477"/>
    <n v="20130109"/>
    <n v="20130121"/>
    <n v="20130116"/>
    <n v="11103"/>
    <n v="1"/>
    <n v="6"/>
    <n v="9"/>
    <s v="SO5138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7-05-02T00:00:00"/>
    <d v="2177-05-14T00:00:00"/>
    <d v="2177-05-09T00:00:00"/>
    <x v="10"/>
    <s v=" Cassie  Chande"/>
    <n v="4.99"/>
    <d v="2013-01-09T00:00:00"/>
    <x v="4"/>
    <n v="1"/>
    <x v="11"/>
    <x v="3"/>
    <x v="37"/>
    <n v="2"/>
    <x v="5"/>
    <n v="7"/>
    <s v="Q4"/>
    <n v="4.99"/>
    <n v="4.99"/>
    <n v="3.1237000000000004"/>
  </r>
  <r>
    <n v="478"/>
    <n v="20130109"/>
    <n v="20130121"/>
    <n v="20130116"/>
    <n v="11103"/>
    <n v="1"/>
    <n v="6"/>
    <n v="9"/>
    <s v="SO51384"/>
    <n v="3"/>
    <n v="1"/>
    <n v="1"/>
    <n v="9.99"/>
    <n v="9.99"/>
    <n v="0"/>
    <n v="0"/>
    <n v="3.7363"/>
    <n v="3.7363"/>
    <n v="9.99"/>
    <n v="0.79920000000000002"/>
    <n v="0.24979999999999999"/>
    <m/>
    <m/>
    <d v="2177-05-03T00:00:00"/>
    <d v="2177-05-15T00:00:00"/>
    <d v="2177-05-10T00:00:00"/>
    <x v="11"/>
    <s v=" Cassie  Chande"/>
    <n v="9.99"/>
    <d v="2013-01-09T00:00:00"/>
    <x v="4"/>
    <n v="1"/>
    <x v="11"/>
    <x v="3"/>
    <x v="37"/>
    <n v="2"/>
    <x v="5"/>
    <n v="7"/>
    <s v="Q4"/>
    <n v="9.99"/>
    <n v="9.99"/>
    <n v="6.2537000000000003"/>
  </r>
  <r>
    <n v="491"/>
    <n v="20130109"/>
    <n v="20130121"/>
    <n v="20130116"/>
    <n v="11103"/>
    <n v="1"/>
    <n v="6"/>
    <n v="9"/>
    <s v="SO5138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7-05-04T00:00:00"/>
    <d v="2177-05-16T00:00:00"/>
    <d v="2177-05-11T00:00:00"/>
    <x v="102"/>
    <s v=" Cassie  Chande"/>
    <n v="53.99"/>
    <d v="2013-01-09T00:00:00"/>
    <x v="4"/>
    <n v="1"/>
    <x v="11"/>
    <x v="3"/>
    <x v="37"/>
    <n v="2"/>
    <x v="5"/>
    <n v="7"/>
    <s v="Q4"/>
    <n v="53.99"/>
    <n v="53.99"/>
    <n v="12.417700000000004"/>
  </r>
  <r>
    <n v="465"/>
    <n v="20130109"/>
    <n v="20130121"/>
    <n v="20130116"/>
    <n v="11103"/>
    <n v="1"/>
    <n v="6"/>
    <n v="9"/>
    <s v="SO51384"/>
    <n v="5"/>
    <n v="1"/>
    <n v="1"/>
    <n v="24.49"/>
    <n v="24.49"/>
    <n v="0"/>
    <n v="0"/>
    <n v="9.1593"/>
    <n v="9.1593"/>
    <n v="24.49"/>
    <n v="1.9592000000000001"/>
    <n v="0.61229999999999996"/>
    <m/>
    <m/>
    <d v="2177-05-05T00:00:00"/>
    <d v="2177-05-17T00:00:00"/>
    <d v="2177-05-12T00:00:00"/>
    <x v="37"/>
    <s v=" Cassie  Chande"/>
    <n v="24.49"/>
    <d v="2013-01-09T00:00:00"/>
    <x v="4"/>
    <n v="1"/>
    <x v="11"/>
    <x v="3"/>
    <x v="37"/>
    <n v="2"/>
    <x v="5"/>
    <n v="7"/>
    <s v="Q4"/>
    <n v="24.49"/>
    <n v="24.49"/>
    <n v="15.330699999999998"/>
  </r>
  <r>
    <n v="361"/>
    <n v="20130109"/>
    <n v="20130121"/>
    <n v="20130116"/>
    <n v="11070"/>
    <n v="1"/>
    <n v="6"/>
    <n v="9"/>
    <s v="SO513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7-05-06T00:00:00"/>
    <d v="2177-05-18T00:00:00"/>
    <d v="2177-05-13T00:00:00"/>
    <x v="21"/>
    <s v=" Willie T Raji"/>
    <n v="2294.9899999999998"/>
    <d v="2013-01-09T00:00:00"/>
    <x v="4"/>
    <n v="1"/>
    <x v="11"/>
    <x v="3"/>
    <x v="37"/>
    <n v="2"/>
    <x v="5"/>
    <n v="7"/>
    <s v="Q4"/>
    <n v="2294.9899999999998"/>
    <n v="2294.9899999999998"/>
    <n v="1043.0086999999999"/>
  </r>
  <r>
    <n v="528"/>
    <n v="20130109"/>
    <n v="20130121"/>
    <n v="20130116"/>
    <n v="11070"/>
    <n v="1"/>
    <n v="6"/>
    <n v="9"/>
    <s v="SO5138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7-05-07T00:00:00"/>
    <d v="2177-05-19T00:00:00"/>
    <d v="2177-05-14T00:00:00"/>
    <x v="44"/>
    <s v=" Willie T Raji"/>
    <n v="4.99"/>
    <d v="2013-01-09T00:00:00"/>
    <x v="4"/>
    <n v="1"/>
    <x v="11"/>
    <x v="3"/>
    <x v="37"/>
    <n v="2"/>
    <x v="5"/>
    <n v="7"/>
    <s v="Q4"/>
    <n v="4.99"/>
    <n v="4.99"/>
    <n v="3.1237000000000004"/>
  </r>
  <r>
    <n v="537"/>
    <n v="20130109"/>
    <n v="20130121"/>
    <n v="20130116"/>
    <n v="11070"/>
    <n v="1"/>
    <n v="6"/>
    <n v="9"/>
    <s v="SO51385"/>
    <n v="3"/>
    <n v="1"/>
    <n v="1"/>
    <n v="35"/>
    <n v="35"/>
    <n v="0"/>
    <n v="0"/>
    <n v="13.09"/>
    <n v="13.09"/>
    <n v="35"/>
    <n v="2.8"/>
    <n v="0.875"/>
    <m/>
    <m/>
    <d v="2177-05-08T00:00:00"/>
    <d v="2177-05-20T00:00:00"/>
    <d v="2177-05-15T00:00:00"/>
    <x v="1"/>
    <s v=" Willie T Raji"/>
    <n v="35"/>
    <d v="2013-01-09T00:00:00"/>
    <x v="4"/>
    <n v="1"/>
    <x v="11"/>
    <x v="3"/>
    <x v="37"/>
    <n v="2"/>
    <x v="5"/>
    <n v="7"/>
    <s v="Q4"/>
    <n v="35"/>
    <n v="35"/>
    <n v="21.91"/>
  </r>
  <r>
    <n v="480"/>
    <n v="20130109"/>
    <n v="20130121"/>
    <n v="20130116"/>
    <n v="11070"/>
    <n v="1"/>
    <n v="6"/>
    <n v="9"/>
    <s v="SO51385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7-05-09T00:00:00"/>
    <d v="2177-05-21T00:00:00"/>
    <d v="2177-05-16T00:00:00"/>
    <x v="16"/>
    <s v=" Willie T Raji"/>
    <n v="2.29"/>
    <d v="2013-01-09T00:00:00"/>
    <x v="4"/>
    <n v="1"/>
    <x v="11"/>
    <x v="3"/>
    <x v="37"/>
    <n v="2"/>
    <x v="5"/>
    <n v="7"/>
    <s v="Q4"/>
    <n v="2.29"/>
    <n v="2.29"/>
    <n v="1.4335"/>
  </r>
  <r>
    <n v="484"/>
    <n v="20130109"/>
    <n v="20130121"/>
    <n v="20130116"/>
    <n v="11070"/>
    <n v="1"/>
    <n v="6"/>
    <n v="9"/>
    <s v="SO51385"/>
    <n v="5"/>
    <n v="1"/>
    <n v="1"/>
    <n v="7.95"/>
    <n v="7.95"/>
    <n v="0"/>
    <n v="0"/>
    <n v="2.9733000000000001"/>
    <n v="2.9733000000000001"/>
    <n v="7.95"/>
    <n v="0.63600000000000001"/>
    <n v="0.1988"/>
    <m/>
    <m/>
    <d v="2177-05-10T00:00:00"/>
    <d v="2177-05-22T00:00:00"/>
    <d v="2177-05-17T00:00:00"/>
    <x v="94"/>
    <s v=" Willie T Raji"/>
    <n v="7.95"/>
    <d v="2013-01-09T00:00:00"/>
    <x v="4"/>
    <n v="1"/>
    <x v="11"/>
    <x v="3"/>
    <x v="37"/>
    <n v="2"/>
    <x v="5"/>
    <n v="7"/>
    <s v="Q4"/>
    <n v="7.95"/>
    <n v="7.95"/>
    <n v="4.9767000000000001"/>
  </r>
  <r>
    <n v="355"/>
    <n v="20130109"/>
    <n v="20130121"/>
    <n v="20130116"/>
    <n v="11072"/>
    <n v="1"/>
    <n v="6"/>
    <n v="9"/>
    <s v="SO513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7-05-11T00:00:00"/>
    <d v="2177-05-23T00:00:00"/>
    <d v="2177-05-18T00:00:00"/>
    <x v="9"/>
    <s v=" Casey  Luo"/>
    <n v="2319.9899999999998"/>
    <d v="2013-01-09T00:00:00"/>
    <x v="4"/>
    <n v="1"/>
    <x v="11"/>
    <x v="3"/>
    <x v="37"/>
    <n v="2"/>
    <x v="5"/>
    <n v="7"/>
    <s v="Q4"/>
    <n v="2319.9899999999998"/>
    <n v="2319.9899999999998"/>
    <n v="1054.3704999999998"/>
  </r>
  <r>
    <n v="485"/>
    <n v="20130109"/>
    <n v="20130121"/>
    <n v="20130116"/>
    <n v="11072"/>
    <n v="1"/>
    <n v="6"/>
    <n v="9"/>
    <s v="SO5138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7-05-12T00:00:00"/>
    <d v="2177-05-24T00:00:00"/>
    <d v="2177-05-19T00:00:00"/>
    <x v="14"/>
    <s v=" Casey  Luo"/>
    <n v="21.98"/>
    <d v="2013-01-09T00:00:00"/>
    <x v="4"/>
    <n v="1"/>
    <x v="11"/>
    <x v="3"/>
    <x v="37"/>
    <n v="2"/>
    <x v="5"/>
    <n v="7"/>
    <s v="Q4"/>
    <n v="21.98"/>
    <n v="21.98"/>
    <n v="13.759500000000001"/>
  </r>
  <r>
    <n v="490"/>
    <n v="20130109"/>
    <n v="20130121"/>
    <n v="20130116"/>
    <n v="11072"/>
    <n v="1"/>
    <n v="6"/>
    <n v="9"/>
    <s v="SO513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7-05-13T00:00:00"/>
    <d v="2177-05-25T00:00:00"/>
    <d v="2177-05-20T00:00:00"/>
    <x v="3"/>
    <s v=" Casey  Luo"/>
    <n v="53.99"/>
    <d v="2013-01-09T00:00:00"/>
    <x v="4"/>
    <n v="1"/>
    <x v="11"/>
    <x v="3"/>
    <x v="37"/>
    <n v="2"/>
    <x v="5"/>
    <n v="7"/>
    <s v="Q4"/>
    <n v="53.99"/>
    <n v="53.99"/>
    <n v="12.417700000000004"/>
  </r>
  <r>
    <n v="591"/>
    <n v="20130109"/>
    <n v="20130121"/>
    <n v="20130116"/>
    <n v="11942"/>
    <n v="1"/>
    <n v="6"/>
    <n v="9"/>
    <s v="SO5138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77-05-14T00:00:00"/>
    <d v="2177-05-26T00:00:00"/>
    <d v="2177-05-21T00:00:00"/>
    <x v="119"/>
    <s v=" George L Gonzalez"/>
    <n v="564.99"/>
    <d v="2013-01-09T00:00:00"/>
    <x v="4"/>
    <n v="1"/>
    <x v="11"/>
    <x v="3"/>
    <x v="37"/>
    <n v="2"/>
    <x v="5"/>
    <n v="7"/>
    <s v="Q4"/>
    <n v="564.99"/>
    <n v="564.99"/>
    <n v="256.77210000000002"/>
  </r>
  <r>
    <n v="478"/>
    <n v="20130109"/>
    <n v="20130121"/>
    <n v="20130116"/>
    <n v="11942"/>
    <n v="1"/>
    <n v="6"/>
    <n v="9"/>
    <s v="SO51387"/>
    <n v="2"/>
    <n v="1"/>
    <n v="1"/>
    <n v="9.99"/>
    <n v="9.99"/>
    <n v="0"/>
    <n v="0"/>
    <n v="3.7363"/>
    <n v="3.7363"/>
    <n v="9.99"/>
    <n v="0.79920000000000002"/>
    <n v="0.24979999999999999"/>
    <m/>
    <m/>
    <d v="2177-05-15T00:00:00"/>
    <d v="2177-05-27T00:00:00"/>
    <d v="2177-05-22T00:00:00"/>
    <x v="11"/>
    <s v=" George L Gonzalez"/>
    <n v="9.99"/>
    <d v="2013-01-09T00:00:00"/>
    <x v="4"/>
    <n v="1"/>
    <x v="11"/>
    <x v="3"/>
    <x v="37"/>
    <n v="2"/>
    <x v="5"/>
    <n v="7"/>
    <s v="Q4"/>
    <n v="9.99"/>
    <n v="9.99"/>
    <n v="6.2537000000000003"/>
  </r>
  <r>
    <n v="477"/>
    <n v="20130109"/>
    <n v="20130121"/>
    <n v="20130116"/>
    <n v="11942"/>
    <n v="1"/>
    <n v="6"/>
    <n v="9"/>
    <s v="SO5138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7-05-16T00:00:00"/>
    <d v="2177-05-28T00:00:00"/>
    <d v="2177-05-23T00:00:00"/>
    <x v="10"/>
    <s v=" George L Gonzalez"/>
    <n v="4.99"/>
    <d v="2013-01-09T00:00:00"/>
    <x v="4"/>
    <n v="1"/>
    <x v="11"/>
    <x v="3"/>
    <x v="37"/>
    <n v="2"/>
    <x v="5"/>
    <n v="7"/>
    <s v="Q4"/>
    <n v="4.99"/>
    <n v="4.99"/>
    <n v="3.1237000000000004"/>
  </r>
  <r>
    <n v="222"/>
    <n v="20130109"/>
    <n v="20130121"/>
    <n v="20130116"/>
    <n v="11942"/>
    <n v="1"/>
    <n v="6"/>
    <n v="9"/>
    <s v="SO51387"/>
    <n v="4"/>
    <n v="1"/>
    <n v="1"/>
    <n v="34.99"/>
    <n v="34.99"/>
    <n v="0"/>
    <n v="0"/>
    <n v="13.0863"/>
    <n v="13.0863"/>
    <n v="34.99"/>
    <n v="2.7991999999999999"/>
    <n v="0.87480000000000002"/>
    <m/>
    <m/>
    <d v="2177-05-17T00:00:00"/>
    <d v="2177-05-29T00:00:00"/>
    <d v="2177-05-24T00:00:00"/>
    <x v="24"/>
    <s v=" George L Gonzalez"/>
    <n v="34.99"/>
    <d v="2013-01-09T00:00:00"/>
    <x v="4"/>
    <n v="1"/>
    <x v="11"/>
    <x v="3"/>
    <x v="37"/>
    <n v="2"/>
    <x v="5"/>
    <n v="7"/>
    <s v="Q4"/>
    <n v="34.99"/>
    <n v="34.99"/>
    <n v="21.903700000000001"/>
  </r>
  <r>
    <n v="355"/>
    <n v="20130109"/>
    <n v="20130121"/>
    <n v="20130116"/>
    <n v="11455"/>
    <n v="1"/>
    <n v="6"/>
    <n v="9"/>
    <s v="SO513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7-05-18T00:00:00"/>
    <d v="2177-05-30T00:00:00"/>
    <d v="2177-05-25T00:00:00"/>
    <x v="9"/>
    <s v=" Ross  Sanz"/>
    <n v="2319.9899999999998"/>
    <d v="2013-01-09T00:00:00"/>
    <x v="4"/>
    <n v="1"/>
    <x v="11"/>
    <x v="3"/>
    <x v="37"/>
    <n v="2"/>
    <x v="5"/>
    <n v="7"/>
    <s v="Q4"/>
    <n v="2319.9899999999998"/>
    <n v="2319.9899999999998"/>
    <n v="1054.3704999999998"/>
  </r>
  <r>
    <n v="384"/>
    <n v="20130109"/>
    <n v="20130121"/>
    <n v="20130116"/>
    <n v="19428"/>
    <n v="1"/>
    <n v="100"/>
    <n v="8"/>
    <s v="SO513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7-05-19T00:00:00"/>
    <d v="2177-05-31T00:00:00"/>
    <d v="2177-05-26T00:00:00"/>
    <x v="40"/>
    <s v=" Eric B Turner"/>
    <n v="1120.49"/>
    <d v="2013-01-09T00:00:00"/>
    <x v="4"/>
    <n v="1"/>
    <x v="11"/>
    <x v="3"/>
    <x v="37"/>
    <n v="2"/>
    <x v="5"/>
    <n v="7"/>
    <s v="Q4"/>
    <n v="1120.49"/>
    <n v="1120.49"/>
    <n v="407.41020000000003"/>
  </r>
  <r>
    <n v="225"/>
    <n v="20130109"/>
    <n v="20130121"/>
    <n v="20130116"/>
    <n v="19428"/>
    <n v="1"/>
    <n v="100"/>
    <n v="8"/>
    <s v="SO5138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77-05-20T00:00:00"/>
    <d v="2177-06-01T00:00:00"/>
    <d v="2177-05-27T00:00:00"/>
    <x v="4"/>
    <s v=" Eric B Turner"/>
    <n v="8.99"/>
    <d v="2013-01-09T00:00:00"/>
    <x v="4"/>
    <n v="1"/>
    <x v="11"/>
    <x v="3"/>
    <x v="37"/>
    <n v="2"/>
    <x v="5"/>
    <n v="7"/>
    <s v="Q4"/>
    <n v="8.99"/>
    <n v="8.99"/>
    <n v="2.0677000000000003"/>
  </r>
  <r>
    <n v="234"/>
    <n v="20130109"/>
    <n v="20130121"/>
    <n v="20130116"/>
    <n v="19428"/>
    <n v="1"/>
    <n v="100"/>
    <n v="8"/>
    <s v="SO51389"/>
    <n v="3"/>
    <n v="1"/>
    <n v="1"/>
    <n v="49.99"/>
    <n v="49.99"/>
    <n v="0"/>
    <n v="0"/>
    <n v="38.4923"/>
    <n v="38.4923"/>
    <n v="49.99"/>
    <n v="3.9992000000000001"/>
    <n v="1.2498"/>
    <m/>
    <m/>
    <d v="2177-05-21T00:00:00"/>
    <d v="2177-06-02T00:00:00"/>
    <d v="2177-05-28T00:00:00"/>
    <x v="57"/>
    <s v=" Eric B Turner"/>
    <n v="49.99"/>
    <d v="2013-01-09T00:00:00"/>
    <x v="4"/>
    <n v="1"/>
    <x v="11"/>
    <x v="3"/>
    <x v="37"/>
    <n v="2"/>
    <x v="5"/>
    <n v="7"/>
    <s v="Q4"/>
    <n v="49.99"/>
    <n v="49.99"/>
    <n v="11.497700000000002"/>
  </r>
  <r>
    <n v="584"/>
    <n v="20130109"/>
    <n v="20130121"/>
    <n v="20130116"/>
    <n v="25611"/>
    <n v="1"/>
    <n v="98"/>
    <n v="10"/>
    <s v="SO513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7-05-22T00:00:00"/>
    <d v="2177-06-03T00:00:00"/>
    <d v="2177-05-29T00:00:00"/>
    <x v="23"/>
    <s v=" Deanna  Rodriguez"/>
    <n v="539.99"/>
    <d v="2013-01-09T00:00:00"/>
    <x v="4"/>
    <n v="1"/>
    <x v="11"/>
    <x v="3"/>
    <x v="37"/>
    <n v="2"/>
    <x v="5"/>
    <n v="7"/>
    <s v="Q4"/>
    <n v="539.99"/>
    <n v="539.99"/>
    <n v="196.34039999999999"/>
  </r>
  <r>
    <n v="467"/>
    <n v="20130109"/>
    <n v="20130121"/>
    <n v="20130116"/>
    <n v="25611"/>
    <n v="2"/>
    <n v="98"/>
    <n v="10"/>
    <s v="SO51390"/>
    <n v="2"/>
    <n v="1"/>
    <n v="1"/>
    <n v="24.49"/>
    <n v="24.49"/>
    <n v="0"/>
    <n v="0"/>
    <n v="9.1593"/>
    <n v="9.1593"/>
    <n v="24.49"/>
    <n v="1.9592000000000001"/>
    <n v="0.61229999999999996"/>
    <m/>
    <m/>
    <d v="2177-05-23T00:00:00"/>
    <d v="2177-06-04T00:00:00"/>
    <d v="2177-05-30T00:00:00"/>
    <x v="53"/>
    <s v=" Deanna  Rodriguez"/>
    <n v="24.49"/>
    <d v="2013-01-09T00:00:00"/>
    <x v="4"/>
    <n v="1"/>
    <x v="11"/>
    <x v="3"/>
    <x v="37"/>
    <n v="2"/>
    <x v="5"/>
    <n v="7"/>
    <s v="Q4"/>
    <n v="24.49"/>
    <n v="24.49"/>
    <n v="15.330699999999998"/>
  </r>
  <r>
    <n v="372"/>
    <n v="20130108"/>
    <n v="20130120"/>
    <n v="20130115"/>
    <n v="18240"/>
    <n v="1"/>
    <n v="6"/>
    <n v="9"/>
    <s v="SO5135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7-05-24T00:00:00"/>
    <d v="2177-06-05T00:00:00"/>
    <d v="2177-05-31T00:00:00"/>
    <x v="33"/>
    <s v=" Arthur  Smith"/>
    <n v="2443.35"/>
    <d v="2013-01-08T00:00:00"/>
    <x v="4"/>
    <n v="1"/>
    <x v="11"/>
    <x v="3"/>
    <x v="37"/>
    <n v="2"/>
    <x v="6"/>
    <n v="7"/>
    <s v="Q4"/>
    <n v="2443.35"/>
    <n v="2443.35"/>
    <n v="888.40210000000002"/>
  </r>
  <r>
    <n v="479"/>
    <n v="20130108"/>
    <n v="20130120"/>
    <n v="20130115"/>
    <n v="18240"/>
    <n v="1"/>
    <n v="6"/>
    <n v="9"/>
    <s v="SO5135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7-05-25T00:00:00"/>
    <d v="2177-06-06T00:00:00"/>
    <d v="2177-06-01T00:00:00"/>
    <x v="32"/>
    <s v=" Arthur  Smith"/>
    <n v="8.99"/>
    <d v="2013-01-08T00:00:00"/>
    <x v="4"/>
    <n v="1"/>
    <x v="11"/>
    <x v="3"/>
    <x v="37"/>
    <n v="2"/>
    <x v="6"/>
    <n v="7"/>
    <s v="Q4"/>
    <n v="8.99"/>
    <n v="8.99"/>
    <n v="5.6277000000000008"/>
  </r>
  <r>
    <n v="477"/>
    <n v="20130108"/>
    <n v="20130120"/>
    <n v="20130115"/>
    <n v="18240"/>
    <n v="1"/>
    <n v="6"/>
    <n v="9"/>
    <s v="SO5135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7-05-26T00:00:00"/>
    <d v="2177-06-07T00:00:00"/>
    <d v="2177-06-02T00:00:00"/>
    <x v="10"/>
    <s v=" Arthur  Smith"/>
    <n v="4.99"/>
    <d v="2013-01-08T00:00:00"/>
    <x v="4"/>
    <n v="1"/>
    <x v="11"/>
    <x v="3"/>
    <x v="37"/>
    <n v="2"/>
    <x v="6"/>
    <n v="7"/>
    <s v="Q4"/>
    <n v="4.99"/>
    <n v="4.99"/>
    <n v="3.1237000000000004"/>
  </r>
  <r>
    <n v="491"/>
    <n v="20130108"/>
    <n v="20130120"/>
    <n v="20130115"/>
    <n v="18240"/>
    <n v="1"/>
    <n v="6"/>
    <n v="9"/>
    <s v="SO5135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7-05-27T00:00:00"/>
    <d v="2177-06-08T00:00:00"/>
    <d v="2177-06-03T00:00:00"/>
    <x v="102"/>
    <s v=" Arthur  Smith"/>
    <n v="53.99"/>
    <d v="2013-01-08T00:00:00"/>
    <x v="4"/>
    <n v="1"/>
    <x v="11"/>
    <x v="3"/>
    <x v="37"/>
    <n v="2"/>
    <x v="6"/>
    <n v="7"/>
    <s v="Q4"/>
    <n v="53.99"/>
    <n v="53.99"/>
    <n v="12.417700000000004"/>
  </r>
  <r>
    <n v="225"/>
    <n v="20130108"/>
    <n v="20130120"/>
    <n v="20130115"/>
    <n v="18240"/>
    <n v="1"/>
    <n v="6"/>
    <n v="9"/>
    <s v="SO51359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77-05-28T00:00:00"/>
    <d v="2177-06-09T00:00:00"/>
    <d v="2177-06-04T00:00:00"/>
    <x v="4"/>
    <s v=" Arthur  Smith"/>
    <n v="8.99"/>
    <d v="2013-01-08T00:00:00"/>
    <x v="4"/>
    <n v="1"/>
    <x v="11"/>
    <x v="3"/>
    <x v="37"/>
    <n v="2"/>
    <x v="6"/>
    <n v="7"/>
    <s v="Q4"/>
    <n v="8.99"/>
    <n v="8.99"/>
    <n v="2.0677000000000003"/>
  </r>
  <r>
    <n v="357"/>
    <n v="20130108"/>
    <n v="20130120"/>
    <n v="20130115"/>
    <n v="11388"/>
    <n v="1"/>
    <n v="98"/>
    <n v="10"/>
    <s v="SO513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7-05-29T00:00:00"/>
    <d v="2177-06-10T00:00:00"/>
    <d v="2177-06-05T00:00:00"/>
    <x v="22"/>
    <s v=" Joseph  Martin"/>
    <n v="2319.9899999999998"/>
    <d v="2013-01-08T00:00:00"/>
    <x v="4"/>
    <n v="1"/>
    <x v="11"/>
    <x v="3"/>
    <x v="37"/>
    <n v="2"/>
    <x v="6"/>
    <n v="7"/>
    <s v="Q4"/>
    <n v="2319.9899999999998"/>
    <n v="2319.9899999999998"/>
    <n v="1054.3704999999998"/>
  </r>
  <r>
    <n v="478"/>
    <n v="20130108"/>
    <n v="20130120"/>
    <n v="20130115"/>
    <n v="11388"/>
    <n v="1"/>
    <n v="98"/>
    <n v="10"/>
    <s v="SO51360"/>
    <n v="2"/>
    <n v="1"/>
    <n v="1"/>
    <n v="9.99"/>
    <n v="9.99"/>
    <n v="0"/>
    <n v="0"/>
    <n v="3.7363"/>
    <n v="3.7363"/>
    <n v="9.99"/>
    <n v="0.79920000000000002"/>
    <n v="0.24979999999999999"/>
    <m/>
    <m/>
    <d v="2177-05-30T00:00:00"/>
    <d v="2177-06-11T00:00:00"/>
    <d v="2177-06-06T00:00:00"/>
    <x v="11"/>
    <s v=" Joseph  Martin"/>
    <n v="9.99"/>
    <d v="2013-01-08T00:00:00"/>
    <x v="4"/>
    <n v="1"/>
    <x v="11"/>
    <x v="3"/>
    <x v="37"/>
    <n v="2"/>
    <x v="6"/>
    <n v="7"/>
    <s v="Q4"/>
    <n v="9.99"/>
    <n v="9.99"/>
    <n v="6.2537000000000003"/>
  </r>
  <r>
    <n v="477"/>
    <n v="20130108"/>
    <n v="20130120"/>
    <n v="20130115"/>
    <n v="11388"/>
    <n v="1"/>
    <n v="98"/>
    <n v="10"/>
    <s v="SO5136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7-05-31T00:00:00"/>
    <d v="2177-06-12T00:00:00"/>
    <d v="2177-06-07T00:00:00"/>
    <x v="10"/>
    <s v=" Joseph  Martin"/>
    <n v="4.99"/>
    <d v="2013-01-08T00:00:00"/>
    <x v="4"/>
    <n v="1"/>
    <x v="11"/>
    <x v="3"/>
    <x v="37"/>
    <n v="2"/>
    <x v="6"/>
    <n v="7"/>
    <s v="Q4"/>
    <n v="4.99"/>
    <n v="4.99"/>
    <n v="3.1237000000000004"/>
  </r>
  <r>
    <n v="484"/>
    <n v="20130108"/>
    <n v="20130120"/>
    <n v="20130115"/>
    <n v="11388"/>
    <n v="1"/>
    <n v="98"/>
    <n v="10"/>
    <s v="SO51360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77-06-01T00:00:00"/>
    <d v="2177-06-13T00:00:00"/>
    <d v="2177-06-08T00:00:00"/>
    <x v="94"/>
    <s v=" Joseph  Martin"/>
    <n v="7.95"/>
    <d v="2013-01-08T00:00:00"/>
    <x v="4"/>
    <n v="1"/>
    <x v="11"/>
    <x v="3"/>
    <x v="37"/>
    <n v="2"/>
    <x v="6"/>
    <n v="7"/>
    <s v="Q4"/>
    <n v="7.95"/>
    <n v="7.95"/>
    <n v="4.9767000000000001"/>
  </r>
  <r>
    <n v="376"/>
    <n v="20130108"/>
    <n v="20130120"/>
    <n v="20130115"/>
    <n v="25795"/>
    <n v="1"/>
    <n v="100"/>
    <n v="8"/>
    <s v="SO513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7-06-02T00:00:00"/>
    <d v="2177-06-14T00:00:00"/>
    <d v="2177-06-09T00:00:00"/>
    <x v="52"/>
    <s v=" Marie M Gomez"/>
    <n v="2443.35"/>
    <d v="2013-01-08T00:00:00"/>
    <x v="4"/>
    <n v="1"/>
    <x v="11"/>
    <x v="3"/>
    <x v="37"/>
    <n v="2"/>
    <x v="6"/>
    <n v="7"/>
    <s v="Q4"/>
    <n v="2443.35"/>
    <n v="2443.35"/>
    <n v="888.40210000000002"/>
  </r>
  <r>
    <n v="540"/>
    <n v="20130108"/>
    <n v="20130120"/>
    <n v="20130115"/>
    <n v="25795"/>
    <n v="1"/>
    <n v="100"/>
    <n v="8"/>
    <s v="SO5136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77-06-03T00:00:00"/>
    <d v="2177-06-15T00:00:00"/>
    <d v="2177-06-10T00:00:00"/>
    <x v="6"/>
    <s v=" Marie M Gomez"/>
    <n v="32.6"/>
    <d v="2013-01-08T00:00:00"/>
    <x v="4"/>
    <n v="1"/>
    <x v="11"/>
    <x v="3"/>
    <x v="37"/>
    <n v="2"/>
    <x v="6"/>
    <n v="7"/>
    <s v="Q4"/>
    <n v="32.6"/>
    <n v="32.6"/>
    <n v="20.407600000000002"/>
  </r>
  <r>
    <n v="529"/>
    <n v="20130108"/>
    <n v="20130120"/>
    <n v="20130115"/>
    <n v="25795"/>
    <n v="1"/>
    <n v="100"/>
    <n v="8"/>
    <s v="SO51361"/>
    <n v="3"/>
    <n v="1"/>
    <n v="1"/>
    <n v="3.99"/>
    <n v="3.99"/>
    <n v="0"/>
    <n v="0"/>
    <n v="1.4923"/>
    <n v="1.4923"/>
    <n v="3.99"/>
    <n v="0.31919999999999998"/>
    <n v="9.98E-2"/>
    <m/>
    <m/>
    <d v="2177-06-04T00:00:00"/>
    <d v="2177-06-16T00:00:00"/>
    <d v="2177-06-11T00:00:00"/>
    <x v="8"/>
    <s v=" Marie M Gomez"/>
    <n v="3.99"/>
    <d v="2013-01-08T00:00:00"/>
    <x v="4"/>
    <n v="1"/>
    <x v="11"/>
    <x v="3"/>
    <x v="37"/>
    <n v="2"/>
    <x v="6"/>
    <n v="7"/>
    <s v="Q4"/>
    <n v="3.99"/>
    <n v="3.99"/>
    <n v="2.4977"/>
  </r>
  <r>
    <n v="480"/>
    <n v="20130108"/>
    <n v="20130120"/>
    <n v="20130115"/>
    <n v="25795"/>
    <n v="1"/>
    <n v="100"/>
    <n v="8"/>
    <s v="SO5136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7-06-05T00:00:00"/>
    <d v="2177-06-17T00:00:00"/>
    <d v="2177-06-12T00:00:00"/>
    <x v="16"/>
    <s v=" Marie M Gomez"/>
    <n v="2.29"/>
    <d v="2013-01-08T00:00:00"/>
    <x v="4"/>
    <n v="1"/>
    <x v="11"/>
    <x v="3"/>
    <x v="37"/>
    <n v="2"/>
    <x v="6"/>
    <n v="7"/>
    <s v="Q4"/>
    <n v="2.29"/>
    <n v="2.29"/>
    <n v="1.4335"/>
  </r>
  <r>
    <n v="581"/>
    <n v="20130108"/>
    <n v="20130120"/>
    <n v="20130115"/>
    <n v="16797"/>
    <n v="1"/>
    <n v="100"/>
    <n v="1"/>
    <s v="SO51362"/>
    <n v="1"/>
    <n v="1"/>
    <n v="1"/>
    <n v="1700.99"/>
    <n v="1700.99"/>
    <n v="0"/>
    <n v="0"/>
    <n v="1082.51"/>
    <n v="1082.51"/>
    <n v="1700.99"/>
    <n v="136.07919999999999"/>
    <n v="42.524799999999999"/>
    <m/>
    <m/>
    <d v="2177-06-06T00:00:00"/>
    <d v="2177-06-18T00:00:00"/>
    <d v="2177-06-13T00:00:00"/>
    <x v="2"/>
    <s v=" Evan V Reed"/>
    <n v="1700.99"/>
    <d v="2013-01-08T00:00:00"/>
    <x v="4"/>
    <n v="1"/>
    <x v="11"/>
    <x v="3"/>
    <x v="37"/>
    <n v="2"/>
    <x v="6"/>
    <n v="7"/>
    <s v="Q4"/>
    <n v="1700.99"/>
    <n v="1700.99"/>
    <n v="618.48"/>
  </r>
  <r>
    <n v="529"/>
    <n v="20130108"/>
    <n v="20130120"/>
    <n v="20130115"/>
    <n v="16797"/>
    <n v="1"/>
    <n v="100"/>
    <n v="1"/>
    <s v="SO51362"/>
    <n v="2"/>
    <n v="1"/>
    <n v="1"/>
    <n v="3.99"/>
    <n v="3.99"/>
    <n v="0"/>
    <n v="0"/>
    <n v="1.4923"/>
    <n v="1.4923"/>
    <n v="3.99"/>
    <n v="0.31919999999999998"/>
    <n v="9.98E-2"/>
    <m/>
    <m/>
    <d v="2177-06-07T00:00:00"/>
    <d v="2177-06-19T00:00:00"/>
    <d v="2177-06-14T00:00:00"/>
    <x v="8"/>
    <s v=" Evan V Reed"/>
    <n v="3.99"/>
    <d v="2013-01-08T00:00:00"/>
    <x v="4"/>
    <n v="1"/>
    <x v="11"/>
    <x v="3"/>
    <x v="37"/>
    <n v="2"/>
    <x v="6"/>
    <n v="7"/>
    <s v="Q4"/>
    <n v="3.99"/>
    <n v="3.99"/>
    <n v="2.4977"/>
  </r>
  <r>
    <n v="539"/>
    <n v="20130108"/>
    <n v="20130120"/>
    <n v="20130115"/>
    <n v="16797"/>
    <n v="1"/>
    <n v="100"/>
    <n v="1"/>
    <s v="SO5136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7-06-08T00:00:00"/>
    <d v="2177-06-20T00:00:00"/>
    <d v="2177-06-15T00:00:00"/>
    <x v="41"/>
    <s v=" Evan V Reed"/>
    <n v="24.99"/>
    <d v="2013-01-08T00:00:00"/>
    <x v="4"/>
    <n v="1"/>
    <x v="11"/>
    <x v="3"/>
    <x v="37"/>
    <n v="2"/>
    <x v="6"/>
    <n v="7"/>
    <s v="Q4"/>
    <n v="24.99"/>
    <n v="24.99"/>
    <n v="15.643699999999999"/>
  </r>
  <r>
    <n v="480"/>
    <n v="20130108"/>
    <n v="20130120"/>
    <n v="20130115"/>
    <n v="16797"/>
    <n v="1"/>
    <n v="100"/>
    <n v="1"/>
    <s v="SO5136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7-06-09T00:00:00"/>
    <d v="2177-06-21T00:00:00"/>
    <d v="2177-06-16T00:00:00"/>
    <x v="16"/>
    <s v=" Evan V Reed"/>
    <n v="2.29"/>
    <d v="2013-01-08T00:00:00"/>
    <x v="4"/>
    <n v="1"/>
    <x v="11"/>
    <x v="3"/>
    <x v="37"/>
    <n v="2"/>
    <x v="6"/>
    <n v="7"/>
    <s v="Q4"/>
    <n v="2.29"/>
    <n v="2.29"/>
    <n v="1.4335"/>
  </r>
  <r>
    <n v="596"/>
    <n v="20130108"/>
    <n v="20130120"/>
    <n v="20130115"/>
    <n v="15557"/>
    <n v="1"/>
    <n v="100"/>
    <n v="4"/>
    <s v="SO51363"/>
    <n v="1"/>
    <n v="1"/>
    <n v="1"/>
    <n v="539.99"/>
    <n v="539.99"/>
    <n v="0"/>
    <n v="0"/>
    <n v="294.5797"/>
    <n v="294.5797"/>
    <n v="539.99"/>
    <n v="43.199199999999998"/>
    <n v="13.4998"/>
    <m/>
    <m/>
    <d v="2177-06-10T00:00:00"/>
    <d v="2177-06-22T00:00:00"/>
    <d v="2177-06-17T00:00:00"/>
    <x v="45"/>
    <s v=" Nathaniel  Murphy"/>
    <n v="539.99"/>
    <d v="2013-01-08T00:00:00"/>
    <x v="4"/>
    <n v="1"/>
    <x v="11"/>
    <x v="3"/>
    <x v="37"/>
    <n v="2"/>
    <x v="6"/>
    <n v="7"/>
    <s v="Q4"/>
    <n v="539.99"/>
    <n v="539.99"/>
    <n v="245.41030000000001"/>
  </r>
  <r>
    <n v="478"/>
    <n v="20130108"/>
    <n v="20130120"/>
    <n v="20130115"/>
    <n v="15557"/>
    <n v="1"/>
    <n v="100"/>
    <n v="4"/>
    <s v="SO51363"/>
    <n v="2"/>
    <n v="1"/>
    <n v="1"/>
    <n v="9.99"/>
    <n v="9.99"/>
    <n v="0"/>
    <n v="0"/>
    <n v="3.7363"/>
    <n v="3.7363"/>
    <n v="9.99"/>
    <n v="0.79920000000000002"/>
    <n v="0.24979999999999999"/>
    <m/>
    <m/>
    <d v="2177-06-11T00:00:00"/>
    <d v="2177-06-23T00:00:00"/>
    <d v="2177-06-18T00:00:00"/>
    <x v="11"/>
    <s v=" Nathaniel  Murphy"/>
    <n v="9.99"/>
    <d v="2013-01-08T00:00:00"/>
    <x v="4"/>
    <n v="1"/>
    <x v="11"/>
    <x v="3"/>
    <x v="37"/>
    <n v="2"/>
    <x v="6"/>
    <n v="7"/>
    <s v="Q4"/>
    <n v="9.99"/>
    <n v="9.99"/>
    <n v="6.2537000000000003"/>
  </r>
  <r>
    <n v="477"/>
    <n v="20130108"/>
    <n v="20130120"/>
    <n v="20130115"/>
    <n v="15557"/>
    <n v="1"/>
    <n v="100"/>
    <n v="4"/>
    <s v="SO5136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7-06-12T00:00:00"/>
    <d v="2177-06-24T00:00:00"/>
    <d v="2177-06-19T00:00:00"/>
    <x v="10"/>
    <s v=" Nathaniel  Murphy"/>
    <n v="4.99"/>
    <d v="2013-01-08T00:00:00"/>
    <x v="4"/>
    <n v="1"/>
    <x v="11"/>
    <x v="3"/>
    <x v="37"/>
    <n v="2"/>
    <x v="6"/>
    <n v="7"/>
    <s v="Q4"/>
    <n v="4.99"/>
    <n v="4.99"/>
    <n v="3.1237000000000004"/>
  </r>
  <r>
    <n v="590"/>
    <n v="20130108"/>
    <n v="20130120"/>
    <n v="20130115"/>
    <n v="13741"/>
    <n v="1"/>
    <n v="100"/>
    <n v="4"/>
    <s v="SO513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7-06-13T00:00:00"/>
    <d v="2177-06-25T00:00:00"/>
    <d v="2177-06-20T00:00:00"/>
    <x v="125"/>
    <s v=" Haley A Morgan"/>
    <n v="769.49"/>
    <d v="2013-01-08T00:00:00"/>
    <x v="4"/>
    <n v="1"/>
    <x v="11"/>
    <x v="3"/>
    <x v="37"/>
    <n v="2"/>
    <x v="6"/>
    <n v="7"/>
    <s v="Q4"/>
    <n v="769.49"/>
    <n v="769.49"/>
    <n v="349.71160000000003"/>
  </r>
  <r>
    <n v="359"/>
    <n v="20130108"/>
    <n v="20130120"/>
    <n v="20130115"/>
    <n v="11156"/>
    <n v="1"/>
    <n v="100"/>
    <n v="4"/>
    <s v="SO513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7-06-14T00:00:00"/>
    <d v="2177-06-26T00:00:00"/>
    <d v="2177-06-21T00:00:00"/>
    <x v="13"/>
    <s v=" Maria  Roberts"/>
    <n v="2294.9899999999998"/>
    <d v="2013-01-08T00:00:00"/>
    <x v="4"/>
    <n v="1"/>
    <x v="11"/>
    <x v="3"/>
    <x v="37"/>
    <n v="2"/>
    <x v="6"/>
    <n v="7"/>
    <s v="Q4"/>
    <n v="2294.9899999999998"/>
    <n v="2294.9899999999998"/>
    <n v="1043.0086999999999"/>
  </r>
  <r>
    <n v="528"/>
    <n v="20130108"/>
    <n v="20130120"/>
    <n v="20130115"/>
    <n v="11156"/>
    <n v="1"/>
    <n v="100"/>
    <n v="4"/>
    <s v="SO5136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7-06-15T00:00:00"/>
    <d v="2177-06-27T00:00:00"/>
    <d v="2177-06-22T00:00:00"/>
    <x v="44"/>
    <s v=" Maria  Roberts"/>
    <n v="4.99"/>
    <d v="2013-01-08T00:00:00"/>
    <x v="4"/>
    <n v="1"/>
    <x v="11"/>
    <x v="3"/>
    <x v="37"/>
    <n v="2"/>
    <x v="6"/>
    <n v="7"/>
    <s v="Q4"/>
    <n v="4.99"/>
    <n v="4.99"/>
    <n v="3.1237000000000004"/>
  </r>
  <r>
    <n v="537"/>
    <n v="20130108"/>
    <n v="20130120"/>
    <n v="20130115"/>
    <n v="11156"/>
    <n v="1"/>
    <n v="100"/>
    <n v="4"/>
    <s v="SO51365"/>
    <n v="3"/>
    <n v="1"/>
    <n v="1"/>
    <n v="35"/>
    <n v="35"/>
    <n v="0"/>
    <n v="0"/>
    <n v="13.09"/>
    <n v="13.09"/>
    <n v="35"/>
    <n v="2.8"/>
    <n v="0.875"/>
    <m/>
    <m/>
    <d v="2177-06-16T00:00:00"/>
    <d v="2177-06-28T00:00:00"/>
    <d v="2177-06-23T00:00:00"/>
    <x v="1"/>
    <s v=" Maria  Roberts"/>
    <n v="35"/>
    <d v="2013-01-08T00:00:00"/>
    <x v="4"/>
    <n v="1"/>
    <x v="11"/>
    <x v="3"/>
    <x v="37"/>
    <n v="2"/>
    <x v="6"/>
    <n v="7"/>
    <s v="Q4"/>
    <n v="35"/>
    <n v="35"/>
    <n v="21.91"/>
  </r>
  <r>
    <n v="487"/>
    <n v="20130108"/>
    <n v="20130120"/>
    <n v="20130115"/>
    <n v="11156"/>
    <n v="1"/>
    <n v="100"/>
    <n v="4"/>
    <s v="SO51365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77-06-17T00:00:00"/>
    <d v="2177-06-29T00:00:00"/>
    <d v="2177-06-24T00:00:00"/>
    <x v="12"/>
    <s v=" Maria  Roberts"/>
    <n v="54.99"/>
    <d v="2013-01-08T00:00:00"/>
    <x v="4"/>
    <n v="1"/>
    <x v="11"/>
    <x v="3"/>
    <x v="37"/>
    <n v="2"/>
    <x v="6"/>
    <n v="7"/>
    <s v="Q4"/>
    <n v="54.99"/>
    <n v="54.99"/>
    <n v="34.423700000000004"/>
  </r>
  <r>
    <n v="583"/>
    <n v="20130108"/>
    <n v="20130120"/>
    <n v="20130115"/>
    <n v="14007"/>
    <n v="1"/>
    <n v="6"/>
    <n v="9"/>
    <s v="SO51366"/>
    <n v="1"/>
    <n v="1"/>
    <n v="1"/>
    <n v="1700.99"/>
    <n v="1700.99"/>
    <n v="0"/>
    <n v="0"/>
    <n v="1082.51"/>
    <n v="1082.51"/>
    <n v="1700.99"/>
    <n v="136.07919999999999"/>
    <n v="42.524799999999999"/>
    <m/>
    <m/>
    <d v="2177-06-18T00:00:00"/>
    <d v="2177-06-30T00:00:00"/>
    <d v="2177-06-25T00:00:00"/>
    <x v="19"/>
    <s v=" Rebekah M Garcia"/>
    <n v="1700.99"/>
    <d v="2013-01-08T00:00:00"/>
    <x v="4"/>
    <n v="1"/>
    <x v="11"/>
    <x v="3"/>
    <x v="37"/>
    <n v="2"/>
    <x v="6"/>
    <n v="7"/>
    <s v="Q4"/>
    <n v="1700.99"/>
    <n v="1700.99"/>
    <n v="618.48"/>
  </r>
  <r>
    <n v="604"/>
    <n v="20130108"/>
    <n v="20130120"/>
    <n v="20130115"/>
    <n v="19270"/>
    <n v="1"/>
    <n v="6"/>
    <n v="9"/>
    <s v="SO513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7-06-19T00:00:00"/>
    <d v="2177-07-01T00:00:00"/>
    <d v="2177-06-26T00:00:00"/>
    <x v="30"/>
    <s v=" Shawn  Shen"/>
    <n v="539.99"/>
    <d v="2013-01-08T00:00:00"/>
    <x v="4"/>
    <n v="1"/>
    <x v="11"/>
    <x v="3"/>
    <x v="37"/>
    <n v="2"/>
    <x v="6"/>
    <n v="7"/>
    <s v="Q4"/>
    <n v="539.99"/>
    <n v="539.99"/>
    <n v="196.34039999999999"/>
  </r>
  <r>
    <n v="481"/>
    <n v="20130108"/>
    <n v="20130120"/>
    <n v="20130115"/>
    <n v="19270"/>
    <n v="1"/>
    <n v="6"/>
    <n v="9"/>
    <s v="SO5136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7-06-20T00:00:00"/>
    <d v="2177-07-02T00:00:00"/>
    <d v="2177-06-27T00:00:00"/>
    <x v="100"/>
    <s v=" Shawn  Shen"/>
    <n v="8.99"/>
    <d v="2013-01-08T00:00:00"/>
    <x v="4"/>
    <n v="1"/>
    <x v="11"/>
    <x v="3"/>
    <x v="37"/>
    <n v="2"/>
    <x v="6"/>
    <n v="7"/>
    <s v="Q4"/>
    <n v="8.99"/>
    <n v="8.99"/>
    <n v="5.6277000000000008"/>
  </r>
  <r>
    <n v="605"/>
    <n v="20130108"/>
    <n v="20130120"/>
    <n v="20130115"/>
    <n v="19763"/>
    <n v="1"/>
    <n v="6"/>
    <n v="9"/>
    <s v="SO513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7-06-21T00:00:00"/>
    <d v="2177-07-03T00:00:00"/>
    <d v="2177-06-28T00:00:00"/>
    <x v="29"/>
    <s v=" Roger F Lu"/>
    <n v="539.99"/>
    <d v="2013-01-08T00:00:00"/>
    <x v="4"/>
    <n v="1"/>
    <x v="11"/>
    <x v="3"/>
    <x v="37"/>
    <n v="2"/>
    <x v="6"/>
    <n v="7"/>
    <s v="Q4"/>
    <n v="539.99"/>
    <n v="539.99"/>
    <n v="196.34039999999999"/>
  </r>
  <r>
    <n v="222"/>
    <n v="20130108"/>
    <n v="20130120"/>
    <n v="20130115"/>
    <n v="19763"/>
    <n v="1"/>
    <n v="6"/>
    <n v="9"/>
    <s v="SO51368"/>
    <n v="2"/>
    <n v="1"/>
    <n v="1"/>
    <n v="34.99"/>
    <n v="34.99"/>
    <n v="0"/>
    <n v="0"/>
    <n v="13.0863"/>
    <n v="13.0863"/>
    <n v="34.99"/>
    <n v="2.7991999999999999"/>
    <n v="0.87480000000000002"/>
    <m/>
    <m/>
    <d v="2177-06-22T00:00:00"/>
    <d v="2177-07-04T00:00:00"/>
    <d v="2177-06-29T00:00:00"/>
    <x v="24"/>
    <s v=" Roger F Lu"/>
    <n v="34.99"/>
    <d v="2013-01-08T00:00:00"/>
    <x v="4"/>
    <n v="1"/>
    <x v="11"/>
    <x v="3"/>
    <x v="37"/>
    <n v="2"/>
    <x v="6"/>
    <n v="7"/>
    <s v="Q4"/>
    <n v="34.99"/>
    <n v="34.99"/>
    <n v="21.903700000000001"/>
  </r>
  <r>
    <n v="573"/>
    <n v="20130108"/>
    <n v="20130120"/>
    <n v="20130115"/>
    <n v="24434"/>
    <n v="1"/>
    <n v="100"/>
    <n v="1"/>
    <s v="SO513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7-06-23T00:00:00"/>
    <d v="2177-07-05T00:00:00"/>
    <d v="2177-06-30T00:00:00"/>
    <x v="58"/>
    <s v=" Jordan L Butler"/>
    <n v="2384.0700000000002"/>
    <d v="2013-01-08T00:00:00"/>
    <x v="4"/>
    <n v="1"/>
    <x v="11"/>
    <x v="3"/>
    <x v="37"/>
    <n v="2"/>
    <x v="6"/>
    <n v="7"/>
    <s v="Q4"/>
    <n v="2384.0700000000002"/>
    <n v="2384.0700000000002"/>
    <n v="902.13210000000026"/>
  </r>
  <r>
    <n v="479"/>
    <n v="20130108"/>
    <n v="20130120"/>
    <n v="20130115"/>
    <n v="24434"/>
    <n v="1"/>
    <n v="100"/>
    <n v="1"/>
    <s v="SO5136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7-06-24T00:00:00"/>
    <d v="2177-07-06T00:00:00"/>
    <d v="2177-07-01T00:00:00"/>
    <x v="32"/>
    <s v=" Jordan L Butler"/>
    <n v="8.99"/>
    <d v="2013-01-08T00:00:00"/>
    <x v="4"/>
    <n v="1"/>
    <x v="11"/>
    <x v="3"/>
    <x v="37"/>
    <n v="2"/>
    <x v="6"/>
    <n v="7"/>
    <s v="Q4"/>
    <n v="8.99"/>
    <n v="8.99"/>
    <n v="5.6277000000000008"/>
  </r>
  <r>
    <n v="477"/>
    <n v="20130108"/>
    <n v="20130120"/>
    <n v="20130115"/>
    <n v="24434"/>
    <n v="1"/>
    <n v="100"/>
    <n v="1"/>
    <s v="SO5136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7-06-25T00:00:00"/>
    <d v="2177-07-07T00:00:00"/>
    <d v="2177-07-02T00:00:00"/>
    <x v="10"/>
    <s v=" Jordan L Butler"/>
    <n v="4.99"/>
    <d v="2013-01-08T00:00:00"/>
    <x v="4"/>
    <n v="1"/>
    <x v="11"/>
    <x v="3"/>
    <x v="37"/>
    <n v="2"/>
    <x v="6"/>
    <n v="7"/>
    <s v="Q4"/>
    <n v="4.99"/>
    <n v="4.99"/>
    <n v="3.1237000000000004"/>
  </r>
  <r>
    <n v="575"/>
    <n v="20130108"/>
    <n v="20130120"/>
    <n v="20130115"/>
    <n v="24417"/>
    <n v="1"/>
    <n v="100"/>
    <n v="4"/>
    <s v="SO513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7-06-26T00:00:00"/>
    <d v="2177-07-08T00:00:00"/>
    <d v="2177-07-03T00:00:00"/>
    <x v="116"/>
    <s v=" Christopher A Harris"/>
    <n v="2384.0700000000002"/>
    <d v="2013-01-08T00:00:00"/>
    <x v="4"/>
    <n v="1"/>
    <x v="11"/>
    <x v="3"/>
    <x v="37"/>
    <n v="2"/>
    <x v="6"/>
    <n v="7"/>
    <s v="Q4"/>
    <n v="2384.0700000000002"/>
    <n v="2384.0700000000002"/>
    <n v="902.13210000000026"/>
  </r>
  <r>
    <n v="541"/>
    <n v="20130108"/>
    <n v="20130120"/>
    <n v="20130115"/>
    <n v="24417"/>
    <n v="1"/>
    <n v="100"/>
    <n v="4"/>
    <s v="SO51370"/>
    <n v="2"/>
    <n v="1"/>
    <n v="1"/>
    <n v="28.99"/>
    <n v="28.99"/>
    <n v="0"/>
    <n v="0"/>
    <n v="10.8423"/>
    <n v="10.8423"/>
    <n v="28.99"/>
    <n v="2.3191999999999999"/>
    <n v="0.7248"/>
    <m/>
    <m/>
    <d v="2177-06-27T00:00:00"/>
    <d v="2177-07-09T00:00:00"/>
    <d v="2177-07-04T00:00:00"/>
    <x v="48"/>
    <s v=" Christopher A Harris"/>
    <n v="28.99"/>
    <d v="2013-01-08T00:00:00"/>
    <x v="4"/>
    <n v="1"/>
    <x v="11"/>
    <x v="3"/>
    <x v="37"/>
    <n v="2"/>
    <x v="6"/>
    <n v="7"/>
    <s v="Q4"/>
    <n v="28.99"/>
    <n v="28.99"/>
    <n v="18.1477"/>
  </r>
  <r>
    <n v="530"/>
    <n v="20130108"/>
    <n v="20130120"/>
    <n v="20130115"/>
    <n v="24417"/>
    <n v="1"/>
    <n v="100"/>
    <n v="4"/>
    <s v="SO5137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7-06-28T00:00:00"/>
    <d v="2177-07-10T00:00:00"/>
    <d v="2177-07-05T00:00:00"/>
    <x v="47"/>
    <s v=" Christopher A Harris"/>
    <n v="4.99"/>
    <d v="2013-01-08T00:00:00"/>
    <x v="4"/>
    <n v="1"/>
    <x v="11"/>
    <x v="3"/>
    <x v="37"/>
    <n v="2"/>
    <x v="6"/>
    <n v="7"/>
    <s v="Q4"/>
    <n v="4.99"/>
    <n v="4.99"/>
    <n v="3.1237000000000004"/>
  </r>
  <r>
    <n v="477"/>
    <n v="20130108"/>
    <n v="20130120"/>
    <n v="20130115"/>
    <n v="24417"/>
    <n v="1"/>
    <n v="100"/>
    <n v="4"/>
    <s v="SO51370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77-06-29T00:00:00"/>
    <d v="2177-07-11T00:00:00"/>
    <d v="2177-07-06T00:00:00"/>
    <x v="10"/>
    <s v=" Christopher A Harris"/>
    <n v="4.99"/>
    <d v="2013-01-08T00:00:00"/>
    <x v="4"/>
    <n v="1"/>
    <x v="11"/>
    <x v="3"/>
    <x v="37"/>
    <n v="2"/>
    <x v="6"/>
    <n v="7"/>
    <s v="Q4"/>
    <n v="4.99"/>
    <n v="4.99"/>
    <n v="3.1237000000000004"/>
  </r>
  <r>
    <n v="479"/>
    <n v="20130108"/>
    <n v="20130120"/>
    <n v="20130115"/>
    <n v="24417"/>
    <n v="1"/>
    <n v="100"/>
    <n v="4"/>
    <s v="SO51370"/>
    <n v="5"/>
    <n v="1"/>
    <n v="1"/>
    <n v="8.99"/>
    <n v="8.99"/>
    <n v="0"/>
    <n v="0"/>
    <n v="3.3622999999999998"/>
    <n v="3.3622999999999998"/>
    <n v="8.99"/>
    <n v="0.71919999999999995"/>
    <n v="0.2248"/>
    <m/>
    <m/>
    <d v="2177-06-30T00:00:00"/>
    <d v="2177-07-12T00:00:00"/>
    <d v="2177-07-07T00:00:00"/>
    <x v="32"/>
    <s v=" Christopher A Harris"/>
    <n v="8.99"/>
    <d v="2013-01-08T00:00:00"/>
    <x v="4"/>
    <n v="1"/>
    <x v="11"/>
    <x v="3"/>
    <x v="37"/>
    <n v="2"/>
    <x v="6"/>
    <n v="7"/>
    <s v="Q4"/>
    <n v="8.99"/>
    <n v="8.99"/>
    <n v="5.6277000000000008"/>
  </r>
  <r>
    <n v="222"/>
    <n v="20130108"/>
    <n v="20130120"/>
    <n v="20130115"/>
    <n v="24417"/>
    <n v="1"/>
    <n v="100"/>
    <n v="4"/>
    <s v="SO51370"/>
    <n v="6"/>
    <n v="1"/>
    <n v="1"/>
    <n v="34.99"/>
    <n v="34.99"/>
    <n v="0"/>
    <n v="0"/>
    <n v="13.0863"/>
    <n v="13.0863"/>
    <n v="34.99"/>
    <n v="2.7991999999999999"/>
    <n v="0.87480000000000002"/>
    <m/>
    <m/>
    <d v="2177-07-01T00:00:00"/>
    <d v="2177-07-13T00:00:00"/>
    <d v="2177-07-08T00:00:00"/>
    <x v="24"/>
    <s v=" Christopher A Harris"/>
    <n v="34.99"/>
    <d v="2013-01-08T00:00:00"/>
    <x v="4"/>
    <n v="1"/>
    <x v="11"/>
    <x v="3"/>
    <x v="37"/>
    <n v="2"/>
    <x v="6"/>
    <n v="7"/>
    <s v="Q4"/>
    <n v="34.99"/>
    <n v="34.99"/>
    <n v="21.903700000000001"/>
  </r>
  <r>
    <n v="606"/>
    <n v="20130108"/>
    <n v="20130120"/>
    <n v="20130115"/>
    <n v="22259"/>
    <n v="1"/>
    <n v="100"/>
    <n v="1"/>
    <s v="SO513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7-07-02T00:00:00"/>
    <d v="2177-07-14T00:00:00"/>
    <d v="2177-07-09T00:00:00"/>
    <x v="25"/>
    <s v=" Dalton R Mitchell"/>
    <n v="539.99"/>
    <d v="2013-01-08T00:00:00"/>
    <x v="4"/>
    <n v="1"/>
    <x v="11"/>
    <x v="3"/>
    <x v="37"/>
    <n v="2"/>
    <x v="6"/>
    <n v="7"/>
    <s v="Q4"/>
    <n v="539.99"/>
    <n v="539.99"/>
    <n v="196.34039999999999"/>
  </r>
  <r>
    <n v="479"/>
    <n v="20130108"/>
    <n v="20130120"/>
    <n v="20130115"/>
    <n v="22259"/>
    <n v="1"/>
    <n v="100"/>
    <n v="1"/>
    <s v="SO5137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7-07-03T00:00:00"/>
    <d v="2177-07-15T00:00:00"/>
    <d v="2177-07-10T00:00:00"/>
    <x v="32"/>
    <s v=" Dalton R Mitchell"/>
    <n v="8.99"/>
    <d v="2013-01-08T00:00:00"/>
    <x v="4"/>
    <n v="1"/>
    <x v="11"/>
    <x v="3"/>
    <x v="37"/>
    <n v="2"/>
    <x v="6"/>
    <n v="7"/>
    <s v="Q4"/>
    <n v="8.99"/>
    <n v="8.99"/>
    <n v="5.6277000000000008"/>
  </r>
  <r>
    <n v="477"/>
    <n v="20130108"/>
    <n v="20130120"/>
    <n v="20130115"/>
    <n v="22259"/>
    <n v="1"/>
    <n v="100"/>
    <n v="1"/>
    <s v="SO5137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7-07-04T00:00:00"/>
    <d v="2177-07-16T00:00:00"/>
    <d v="2177-07-11T00:00:00"/>
    <x v="10"/>
    <s v=" Dalton R Mitchell"/>
    <n v="4.99"/>
    <d v="2013-01-08T00:00:00"/>
    <x v="4"/>
    <n v="1"/>
    <x v="11"/>
    <x v="3"/>
    <x v="37"/>
    <n v="2"/>
    <x v="6"/>
    <n v="7"/>
    <s v="Q4"/>
    <n v="4.99"/>
    <n v="4.99"/>
    <n v="3.1237000000000004"/>
  </r>
  <r>
    <n v="225"/>
    <n v="20130108"/>
    <n v="20130120"/>
    <n v="20130115"/>
    <n v="22259"/>
    <n v="1"/>
    <n v="100"/>
    <n v="1"/>
    <s v="SO5137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77-07-05T00:00:00"/>
    <d v="2177-07-17T00:00:00"/>
    <d v="2177-07-12T00:00:00"/>
    <x v="4"/>
    <s v=" Dalton R Mitchell"/>
    <n v="8.99"/>
    <d v="2013-01-08T00:00:00"/>
    <x v="4"/>
    <n v="1"/>
    <x v="11"/>
    <x v="3"/>
    <x v="37"/>
    <n v="2"/>
    <x v="6"/>
    <n v="7"/>
    <s v="Q4"/>
    <n v="8.99"/>
    <n v="8.99"/>
    <n v="2.0677000000000003"/>
  </r>
  <r>
    <n v="390"/>
    <n v="20130108"/>
    <n v="20130120"/>
    <n v="20130115"/>
    <n v="26995"/>
    <n v="1"/>
    <n v="100"/>
    <n v="7"/>
    <s v="SO513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7-07-06T00:00:00"/>
    <d v="2177-07-18T00:00:00"/>
    <d v="2177-07-13T00:00:00"/>
    <x v="50"/>
    <s v=" Caleb  Washington"/>
    <n v="1120.49"/>
    <d v="2013-01-08T00:00:00"/>
    <x v="4"/>
    <n v="1"/>
    <x v="11"/>
    <x v="3"/>
    <x v="37"/>
    <n v="2"/>
    <x v="6"/>
    <n v="7"/>
    <s v="Q4"/>
    <n v="1120.49"/>
    <n v="1120.49"/>
    <n v="407.41020000000003"/>
  </r>
  <r>
    <n v="539"/>
    <n v="20130108"/>
    <n v="20130120"/>
    <n v="20130115"/>
    <n v="26995"/>
    <n v="1"/>
    <n v="100"/>
    <n v="7"/>
    <s v="SO5137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7-07-07T00:00:00"/>
    <d v="2177-07-19T00:00:00"/>
    <d v="2177-07-14T00:00:00"/>
    <x v="41"/>
    <s v=" Caleb  Washington"/>
    <n v="24.99"/>
    <d v="2013-01-08T00:00:00"/>
    <x v="4"/>
    <n v="1"/>
    <x v="11"/>
    <x v="3"/>
    <x v="37"/>
    <n v="2"/>
    <x v="6"/>
    <n v="7"/>
    <s v="Q4"/>
    <n v="24.99"/>
    <n v="24.99"/>
    <n v="15.643699999999999"/>
  </r>
  <r>
    <n v="584"/>
    <n v="20130108"/>
    <n v="20130120"/>
    <n v="20130115"/>
    <n v="22414"/>
    <n v="1"/>
    <n v="100"/>
    <n v="8"/>
    <s v="SO513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7-07-08T00:00:00"/>
    <d v="2177-07-20T00:00:00"/>
    <d v="2177-07-15T00:00:00"/>
    <x v="23"/>
    <s v=" Eugene P Wu"/>
    <n v="539.99"/>
    <d v="2013-01-08T00:00:00"/>
    <x v="4"/>
    <n v="1"/>
    <x v="11"/>
    <x v="3"/>
    <x v="37"/>
    <n v="2"/>
    <x v="6"/>
    <n v="7"/>
    <s v="Q4"/>
    <n v="539.99"/>
    <n v="539.99"/>
    <n v="196.34039999999999"/>
  </r>
  <r>
    <n v="222"/>
    <n v="20130108"/>
    <n v="20130120"/>
    <n v="20130115"/>
    <n v="22414"/>
    <n v="1"/>
    <n v="100"/>
    <n v="8"/>
    <s v="SO51373"/>
    <n v="2"/>
    <n v="1"/>
    <n v="1"/>
    <n v="34.99"/>
    <n v="34.99"/>
    <n v="0"/>
    <n v="0"/>
    <n v="13.0863"/>
    <n v="13.0863"/>
    <n v="34.99"/>
    <n v="2.7991999999999999"/>
    <n v="0.87480000000000002"/>
    <m/>
    <m/>
    <d v="2177-07-09T00:00:00"/>
    <d v="2177-07-21T00:00:00"/>
    <d v="2177-07-16T00:00:00"/>
    <x v="24"/>
    <s v=" Eugene P Wu"/>
    <n v="34.99"/>
    <d v="2013-01-08T00:00:00"/>
    <x v="4"/>
    <n v="1"/>
    <x v="11"/>
    <x v="3"/>
    <x v="37"/>
    <n v="2"/>
    <x v="6"/>
    <n v="7"/>
    <s v="Q4"/>
    <n v="34.99"/>
    <n v="34.99"/>
    <n v="21.903700000000001"/>
  </r>
  <r>
    <n v="376"/>
    <n v="20130107"/>
    <n v="20130119"/>
    <n v="20130114"/>
    <n v="18243"/>
    <n v="1"/>
    <n v="6"/>
    <n v="9"/>
    <s v="SO513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7-07-10T00:00:00"/>
    <d v="2177-07-22T00:00:00"/>
    <d v="2177-07-17T00:00:00"/>
    <x v="52"/>
    <s v=" Cesar  Sai"/>
    <n v="2443.35"/>
    <d v="2013-01-07T00:00:00"/>
    <x v="4"/>
    <n v="1"/>
    <x v="11"/>
    <x v="3"/>
    <x v="37"/>
    <n v="2"/>
    <x v="0"/>
    <n v="7"/>
    <s v="Q4"/>
    <n v="2443.35"/>
    <n v="2443.35"/>
    <n v="888.40210000000002"/>
  </r>
  <r>
    <n v="540"/>
    <n v="20130107"/>
    <n v="20130119"/>
    <n v="20130114"/>
    <n v="18243"/>
    <n v="1"/>
    <n v="6"/>
    <n v="9"/>
    <s v="SO5133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77-07-11T00:00:00"/>
    <d v="2177-07-23T00:00:00"/>
    <d v="2177-07-18T00:00:00"/>
    <x v="6"/>
    <s v=" Cesar  Sai"/>
    <n v="32.6"/>
    <d v="2013-01-07T00:00:00"/>
    <x v="4"/>
    <n v="1"/>
    <x v="11"/>
    <x v="3"/>
    <x v="37"/>
    <n v="2"/>
    <x v="0"/>
    <n v="7"/>
    <s v="Q4"/>
    <n v="32.6"/>
    <n v="32.6"/>
    <n v="20.407600000000002"/>
  </r>
  <r>
    <n v="529"/>
    <n v="20130107"/>
    <n v="20130119"/>
    <n v="20130114"/>
    <n v="18243"/>
    <n v="1"/>
    <n v="6"/>
    <n v="9"/>
    <s v="SO51336"/>
    <n v="3"/>
    <n v="1"/>
    <n v="1"/>
    <n v="3.99"/>
    <n v="3.99"/>
    <n v="0"/>
    <n v="0"/>
    <n v="1.4923"/>
    <n v="1.4923"/>
    <n v="3.99"/>
    <n v="0.31919999999999998"/>
    <n v="9.98E-2"/>
    <m/>
    <m/>
    <d v="2177-07-12T00:00:00"/>
    <d v="2177-07-24T00:00:00"/>
    <d v="2177-07-19T00:00:00"/>
    <x v="8"/>
    <s v=" Cesar  Sai"/>
    <n v="3.99"/>
    <d v="2013-01-07T00:00:00"/>
    <x v="4"/>
    <n v="1"/>
    <x v="11"/>
    <x v="3"/>
    <x v="37"/>
    <n v="2"/>
    <x v="0"/>
    <n v="7"/>
    <s v="Q4"/>
    <n v="3.99"/>
    <n v="3.99"/>
    <n v="2.4977"/>
  </r>
  <r>
    <n v="378"/>
    <n v="20130107"/>
    <n v="20130119"/>
    <n v="20130114"/>
    <n v="18220"/>
    <n v="1"/>
    <n v="6"/>
    <n v="9"/>
    <s v="SO5133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7-07-13T00:00:00"/>
    <d v="2177-07-25T00:00:00"/>
    <d v="2177-07-20T00:00:00"/>
    <x v="7"/>
    <s v=" Brent  Huang"/>
    <n v="2443.35"/>
    <d v="2013-01-07T00:00:00"/>
    <x v="4"/>
    <n v="1"/>
    <x v="11"/>
    <x v="3"/>
    <x v="37"/>
    <n v="2"/>
    <x v="0"/>
    <n v="7"/>
    <s v="Q4"/>
    <n v="2443.35"/>
    <n v="2443.35"/>
    <n v="888.40210000000002"/>
  </r>
  <r>
    <n v="382"/>
    <n v="20130107"/>
    <n v="20130119"/>
    <n v="20130114"/>
    <n v="16339"/>
    <n v="1"/>
    <n v="6"/>
    <n v="9"/>
    <s v="SO513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7-07-14T00:00:00"/>
    <d v="2177-07-26T00:00:00"/>
    <d v="2177-07-21T00:00:00"/>
    <x v="72"/>
    <s v=" Seth A Davis"/>
    <n v="1120.49"/>
    <d v="2013-01-07T00:00:00"/>
    <x v="4"/>
    <n v="1"/>
    <x v="11"/>
    <x v="3"/>
    <x v="37"/>
    <n v="2"/>
    <x v="0"/>
    <n v="7"/>
    <s v="Q4"/>
    <n v="1120.49"/>
    <n v="1120.49"/>
    <n v="407.41020000000003"/>
  </r>
  <r>
    <n v="359"/>
    <n v="20130107"/>
    <n v="20130119"/>
    <n v="20130114"/>
    <n v="12462"/>
    <n v="1"/>
    <n v="100"/>
    <n v="8"/>
    <s v="SO513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7-07-15T00:00:00"/>
    <d v="2177-07-27T00:00:00"/>
    <d v="2177-07-22T00:00:00"/>
    <x v="13"/>
    <s v=" Levi J Suri"/>
    <n v="2294.9899999999998"/>
    <d v="2013-01-07T00:00:00"/>
    <x v="4"/>
    <n v="1"/>
    <x v="11"/>
    <x v="3"/>
    <x v="37"/>
    <n v="2"/>
    <x v="0"/>
    <n v="7"/>
    <s v="Q4"/>
    <n v="2294.9899999999998"/>
    <n v="2294.9899999999998"/>
    <n v="1043.0086999999999"/>
  </r>
  <r>
    <n v="478"/>
    <n v="20130107"/>
    <n v="20130119"/>
    <n v="20130114"/>
    <n v="12462"/>
    <n v="1"/>
    <n v="100"/>
    <n v="8"/>
    <s v="SO51339"/>
    <n v="2"/>
    <n v="1"/>
    <n v="1"/>
    <n v="9.99"/>
    <n v="9.99"/>
    <n v="0"/>
    <n v="0"/>
    <n v="3.7363"/>
    <n v="3.7363"/>
    <n v="9.99"/>
    <n v="0.79920000000000002"/>
    <n v="0.24979999999999999"/>
    <m/>
    <m/>
    <d v="2177-07-16T00:00:00"/>
    <d v="2177-07-28T00:00:00"/>
    <d v="2177-07-23T00:00:00"/>
    <x v="11"/>
    <s v=" Levi J Suri"/>
    <n v="9.99"/>
    <d v="2013-01-07T00:00:00"/>
    <x v="4"/>
    <n v="1"/>
    <x v="11"/>
    <x v="3"/>
    <x v="37"/>
    <n v="2"/>
    <x v="0"/>
    <n v="7"/>
    <s v="Q4"/>
    <n v="9.99"/>
    <n v="9.99"/>
    <n v="6.2537000000000003"/>
  </r>
  <r>
    <n v="472"/>
    <n v="20130107"/>
    <n v="20130119"/>
    <n v="20130114"/>
    <n v="12462"/>
    <n v="1"/>
    <n v="100"/>
    <n v="8"/>
    <s v="SO51339"/>
    <n v="3"/>
    <n v="1"/>
    <n v="1"/>
    <n v="63.5"/>
    <n v="63.5"/>
    <n v="0"/>
    <n v="0"/>
    <n v="23.748999999999999"/>
    <n v="23.748999999999999"/>
    <n v="63.5"/>
    <n v="5.08"/>
    <n v="1.5874999999999999"/>
    <m/>
    <m/>
    <d v="2177-07-17T00:00:00"/>
    <d v="2177-07-29T00:00:00"/>
    <d v="2177-07-24T00:00:00"/>
    <x v="103"/>
    <s v=" Levi J Suri"/>
    <n v="63.5"/>
    <d v="2013-01-07T00:00:00"/>
    <x v="4"/>
    <n v="1"/>
    <x v="11"/>
    <x v="3"/>
    <x v="37"/>
    <n v="2"/>
    <x v="0"/>
    <n v="7"/>
    <s v="Q4"/>
    <n v="63.5"/>
    <n v="63.5"/>
    <n v="39.751000000000005"/>
  </r>
  <r>
    <n v="477"/>
    <n v="20130107"/>
    <n v="20130119"/>
    <n v="20130114"/>
    <n v="12462"/>
    <n v="1"/>
    <n v="100"/>
    <n v="8"/>
    <s v="SO51339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77-07-18T00:00:00"/>
    <d v="2177-07-30T00:00:00"/>
    <d v="2177-07-25T00:00:00"/>
    <x v="10"/>
    <s v=" Levi J Suri"/>
    <n v="4.99"/>
    <d v="2013-01-07T00:00:00"/>
    <x v="4"/>
    <n v="1"/>
    <x v="11"/>
    <x v="3"/>
    <x v="37"/>
    <n v="2"/>
    <x v="0"/>
    <n v="7"/>
    <s v="Q4"/>
    <n v="4.99"/>
    <n v="4.99"/>
    <n v="3.1237000000000004"/>
  </r>
  <r>
    <n v="589"/>
    <n v="20130107"/>
    <n v="20130119"/>
    <n v="20130114"/>
    <n v="13789"/>
    <n v="1"/>
    <n v="100"/>
    <n v="8"/>
    <s v="SO5134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7-07-19T00:00:00"/>
    <d v="2177-07-31T00:00:00"/>
    <d v="2177-07-26T00:00:00"/>
    <x v="110"/>
    <s v=" Julie M Shan"/>
    <n v="769.49"/>
    <d v="2013-01-07T00:00:00"/>
    <x v="4"/>
    <n v="1"/>
    <x v="11"/>
    <x v="3"/>
    <x v="37"/>
    <n v="2"/>
    <x v="0"/>
    <n v="7"/>
    <s v="Q4"/>
    <n v="769.49"/>
    <n v="769.49"/>
    <n v="349.71160000000003"/>
  </r>
  <r>
    <n v="234"/>
    <n v="20130107"/>
    <n v="20130119"/>
    <n v="20130114"/>
    <n v="13789"/>
    <n v="1"/>
    <n v="100"/>
    <n v="8"/>
    <s v="SO51340"/>
    <n v="2"/>
    <n v="1"/>
    <n v="1"/>
    <n v="49.99"/>
    <n v="49.99"/>
    <n v="0"/>
    <n v="0"/>
    <n v="38.4923"/>
    <n v="38.4923"/>
    <n v="49.99"/>
    <n v="3.9992000000000001"/>
    <n v="1.2498"/>
    <m/>
    <m/>
    <d v="2177-07-20T00:00:00"/>
    <d v="2177-08-01T00:00:00"/>
    <d v="2177-07-27T00:00:00"/>
    <x v="57"/>
    <s v=" Julie M Shan"/>
    <n v="49.99"/>
    <d v="2013-01-07T00:00:00"/>
    <x v="4"/>
    <n v="1"/>
    <x v="11"/>
    <x v="3"/>
    <x v="37"/>
    <n v="2"/>
    <x v="0"/>
    <n v="7"/>
    <s v="Q4"/>
    <n v="49.99"/>
    <n v="49.99"/>
    <n v="11.497700000000002"/>
  </r>
  <r>
    <n v="378"/>
    <n v="20130107"/>
    <n v="20130119"/>
    <n v="20130114"/>
    <n v="12301"/>
    <n v="1"/>
    <n v="100"/>
    <n v="7"/>
    <s v="SO513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7-07-21T00:00:00"/>
    <d v="2177-08-02T00:00:00"/>
    <d v="2177-07-28T00:00:00"/>
    <x v="7"/>
    <s v=" Nichole  Nara"/>
    <n v="2443.35"/>
    <d v="2013-01-07T00:00:00"/>
    <x v="4"/>
    <n v="1"/>
    <x v="11"/>
    <x v="3"/>
    <x v="37"/>
    <n v="2"/>
    <x v="0"/>
    <n v="7"/>
    <s v="Q4"/>
    <n v="2443.35"/>
    <n v="2443.35"/>
    <n v="888.40210000000002"/>
  </r>
  <r>
    <n v="529"/>
    <n v="20130107"/>
    <n v="20130119"/>
    <n v="20130114"/>
    <n v="12301"/>
    <n v="1"/>
    <n v="100"/>
    <n v="7"/>
    <s v="SO51341"/>
    <n v="2"/>
    <n v="1"/>
    <n v="1"/>
    <n v="3.99"/>
    <n v="3.99"/>
    <n v="0"/>
    <n v="0"/>
    <n v="1.4923"/>
    <n v="1.4923"/>
    <n v="3.99"/>
    <n v="0.31919999999999998"/>
    <n v="9.98E-2"/>
    <m/>
    <m/>
    <d v="2177-07-22T00:00:00"/>
    <d v="2177-08-03T00:00:00"/>
    <d v="2177-07-29T00:00:00"/>
    <x v="8"/>
    <s v=" Nichole  Nara"/>
    <n v="3.99"/>
    <d v="2013-01-07T00:00:00"/>
    <x v="4"/>
    <n v="1"/>
    <x v="11"/>
    <x v="3"/>
    <x v="37"/>
    <n v="2"/>
    <x v="0"/>
    <n v="7"/>
    <s v="Q4"/>
    <n v="3.99"/>
    <n v="3.99"/>
    <n v="2.4977"/>
  </r>
  <r>
    <n v="540"/>
    <n v="20130107"/>
    <n v="20130119"/>
    <n v="20130114"/>
    <n v="12301"/>
    <n v="1"/>
    <n v="100"/>
    <n v="7"/>
    <s v="SO5134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77-07-23T00:00:00"/>
    <d v="2177-08-04T00:00:00"/>
    <d v="2177-07-30T00:00:00"/>
    <x v="6"/>
    <s v=" Nichole  Nara"/>
    <n v="32.6"/>
    <d v="2013-01-07T00:00:00"/>
    <x v="4"/>
    <n v="1"/>
    <x v="11"/>
    <x v="3"/>
    <x v="37"/>
    <n v="2"/>
    <x v="0"/>
    <n v="7"/>
    <s v="Q4"/>
    <n v="32.6"/>
    <n v="32.6"/>
    <n v="20.407600000000002"/>
  </r>
  <r>
    <n v="480"/>
    <n v="20130107"/>
    <n v="20130119"/>
    <n v="20130114"/>
    <n v="12301"/>
    <n v="1"/>
    <n v="100"/>
    <n v="7"/>
    <s v="SO5134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7-07-24T00:00:00"/>
    <d v="2177-08-05T00:00:00"/>
    <d v="2177-07-31T00:00:00"/>
    <x v="16"/>
    <s v=" Nichole  Nara"/>
    <n v="2.29"/>
    <d v="2013-01-07T00:00:00"/>
    <x v="4"/>
    <n v="1"/>
    <x v="11"/>
    <x v="3"/>
    <x v="37"/>
    <n v="2"/>
    <x v="0"/>
    <n v="7"/>
    <s v="Q4"/>
    <n v="2.29"/>
    <n v="2.29"/>
    <n v="1.4335"/>
  </r>
  <r>
    <n v="380"/>
    <n v="20130107"/>
    <n v="20130119"/>
    <n v="20130114"/>
    <n v="19359"/>
    <n v="1"/>
    <n v="98"/>
    <n v="10"/>
    <s v="SO513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7-07-25T00:00:00"/>
    <d v="2177-08-06T00:00:00"/>
    <d v="2177-08-01T00:00:00"/>
    <x v="5"/>
    <s v=" Roberto  Townsend"/>
    <n v="2443.35"/>
    <d v="2013-01-07T00:00:00"/>
    <x v="4"/>
    <n v="1"/>
    <x v="11"/>
    <x v="3"/>
    <x v="37"/>
    <n v="2"/>
    <x v="0"/>
    <n v="7"/>
    <s v="Q4"/>
    <n v="2443.35"/>
    <n v="2443.35"/>
    <n v="888.40210000000002"/>
  </r>
  <r>
    <n v="217"/>
    <n v="20130107"/>
    <n v="20130119"/>
    <n v="20130114"/>
    <n v="19359"/>
    <n v="1"/>
    <n v="98"/>
    <n v="10"/>
    <s v="SO51342"/>
    <n v="2"/>
    <n v="1"/>
    <n v="1"/>
    <n v="34.99"/>
    <n v="34.99"/>
    <n v="0"/>
    <n v="0"/>
    <n v="13.0863"/>
    <n v="13.0863"/>
    <n v="34.99"/>
    <n v="2.7991999999999999"/>
    <n v="0.87480000000000002"/>
    <m/>
    <m/>
    <d v="2177-07-26T00:00:00"/>
    <d v="2177-08-07T00:00:00"/>
    <d v="2177-08-02T00:00:00"/>
    <x v="36"/>
    <s v=" Roberto  Townsend"/>
    <n v="34.99"/>
    <d v="2013-01-07T00:00:00"/>
    <x v="4"/>
    <n v="1"/>
    <x v="11"/>
    <x v="3"/>
    <x v="37"/>
    <n v="2"/>
    <x v="0"/>
    <n v="7"/>
    <s v="Q4"/>
    <n v="34.99"/>
    <n v="34.99"/>
    <n v="21.903700000000001"/>
  </r>
  <r>
    <n v="376"/>
    <n v="20130107"/>
    <n v="20130119"/>
    <n v="20130114"/>
    <n v="11439"/>
    <n v="1"/>
    <n v="100"/>
    <n v="7"/>
    <s v="SO513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7-07-27T00:00:00"/>
    <d v="2177-08-08T00:00:00"/>
    <d v="2177-08-03T00:00:00"/>
    <x v="52"/>
    <s v=" Janet  Munoz"/>
    <n v="2443.35"/>
    <d v="2013-01-07T00:00:00"/>
    <x v="4"/>
    <n v="1"/>
    <x v="11"/>
    <x v="3"/>
    <x v="37"/>
    <n v="2"/>
    <x v="0"/>
    <n v="7"/>
    <s v="Q4"/>
    <n v="2443.35"/>
    <n v="2443.35"/>
    <n v="888.40210000000002"/>
  </r>
  <r>
    <n v="479"/>
    <n v="20130107"/>
    <n v="20130119"/>
    <n v="20130114"/>
    <n v="11439"/>
    <n v="1"/>
    <n v="100"/>
    <n v="7"/>
    <s v="SO5134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7-07-28T00:00:00"/>
    <d v="2177-08-09T00:00:00"/>
    <d v="2177-08-04T00:00:00"/>
    <x v="32"/>
    <s v=" Janet  Munoz"/>
    <n v="8.99"/>
    <d v="2013-01-07T00:00:00"/>
    <x v="4"/>
    <n v="1"/>
    <x v="11"/>
    <x v="3"/>
    <x v="37"/>
    <n v="2"/>
    <x v="0"/>
    <n v="7"/>
    <s v="Q4"/>
    <n v="8.99"/>
    <n v="8.99"/>
    <n v="5.6277000000000008"/>
  </r>
  <r>
    <n v="477"/>
    <n v="20130107"/>
    <n v="20130119"/>
    <n v="20130114"/>
    <n v="11439"/>
    <n v="1"/>
    <n v="100"/>
    <n v="7"/>
    <s v="SO5134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7-07-29T00:00:00"/>
    <d v="2177-08-10T00:00:00"/>
    <d v="2177-08-05T00:00:00"/>
    <x v="10"/>
    <s v=" Janet  Munoz"/>
    <n v="4.99"/>
    <d v="2013-01-07T00:00:00"/>
    <x v="4"/>
    <n v="1"/>
    <x v="11"/>
    <x v="3"/>
    <x v="37"/>
    <n v="2"/>
    <x v="0"/>
    <n v="7"/>
    <s v="Q4"/>
    <n v="4.99"/>
    <n v="4.99"/>
    <n v="3.1237000000000004"/>
  </r>
  <r>
    <n v="581"/>
    <n v="20130107"/>
    <n v="20130119"/>
    <n v="20130114"/>
    <n v="16793"/>
    <n v="1"/>
    <n v="100"/>
    <n v="4"/>
    <s v="SO51344"/>
    <n v="1"/>
    <n v="1"/>
    <n v="1"/>
    <n v="1700.99"/>
    <n v="1700.99"/>
    <n v="0"/>
    <n v="0"/>
    <n v="1082.51"/>
    <n v="1082.51"/>
    <n v="1700.99"/>
    <n v="136.07919999999999"/>
    <n v="42.524799999999999"/>
    <m/>
    <m/>
    <d v="2177-07-30T00:00:00"/>
    <d v="2177-08-11T00:00:00"/>
    <d v="2177-08-06T00:00:00"/>
    <x v="2"/>
    <s v=" Savannah F Hernandez"/>
    <n v="1700.99"/>
    <d v="2013-01-07T00:00:00"/>
    <x v="4"/>
    <n v="1"/>
    <x v="11"/>
    <x v="3"/>
    <x v="37"/>
    <n v="2"/>
    <x v="0"/>
    <n v="7"/>
    <s v="Q4"/>
    <n v="1700.99"/>
    <n v="1700.99"/>
    <n v="618.48"/>
  </r>
  <r>
    <n v="539"/>
    <n v="20130107"/>
    <n v="20130119"/>
    <n v="20130114"/>
    <n v="16793"/>
    <n v="1"/>
    <n v="100"/>
    <n v="4"/>
    <s v="SO513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7-07-31T00:00:00"/>
    <d v="2177-08-12T00:00:00"/>
    <d v="2177-08-07T00:00:00"/>
    <x v="41"/>
    <s v=" Savannah F Hernandez"/>
    <n v="24.99"/>
    <d v="2013-01-07T00:00:00"/>
    <x v="4"/>
    <n v="1"/>
    <x v="11"/>
    <x v="3"/>
    <x v="37"/>
    <n v="2"/>
    <x v="0"/>
    <n v="7"/>
    <s v="Q4"/>
    <n v="24.99"/>
    <n v="24.99"/>
    <n v="15.643699999999999"/>
  </r>
  <r>
    <n v="529"/>
    <n v="20130107"/>
    <n v="20130119"/>
    <n v="20130114"/>
    <n v="16793"/>
    <n v="1"/>
    <n v="100"/>
    <n v="4"/>
    <s v="SO51344"/>
    <n v="3"/>
    <n v="1"/>
    <n v="1"/>
    <n v="3.99"/>
    <n v="3.99"/>
    <n v="0"/>
    <n v="0"/>
    <n v="1.4923"/>
    <n v="1.4923"/>
    <n v="3.99"/>
    <n v="0.31919999999999998"/>
    <n v="9.98E-2"/>
    <m/>
    <m/>
    <d v="2177-08-01T00:00:00"/>
    <d v="2177-08-13T00:00:00"/>
    <d v="2177-08-08T00:00:00"/>
    <x v="8"/>
    <s v=" Savannah F Hernandez"/>
    <n v="3.99"/>
    <d v="2013-01-07T00:00:00"/>
    <x v="4"/>
    <n v="1"/>
    <x v="11"/>
    <x v="3"/>
    <x v="37"/>
    <n v="2"/>
    <x v="0"/>
    <n v="7"/>
    <s v="Q4"/>
    <n v="3.99"/>
    <n v="3.99"/>
    <n v="2.4977"/>
  </r>
  <r>
    <n v="225"/>
    <n v="20130107"/>
    <n v="20130119"/>
    <n v="20130114"/>
    <n v="16793"/>
    <n v="1"/>
    <n v="100"/>
    <n v="4"/>
    <s v="SO5134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77-08-02T00:00:00"/>
    <d v="2177-08-14T00:00:00"/>
    <d v="2177-08-09T00:00:00"/>
    <x v="4"/>
    <s v=" Savannah F Hernandez"/>
    <n v="8.99"/>
    <d v="2013-01-07T00:00:00"/>
    <x v="4"/>
    <n v="1"/>
    <x v="11"/>
    <x v="3"/>
    <x v="37"/>
    <n v="2"/>
    <x v="0"/>
    <n v="7"/>
    <s v="Q4"/>
    <n v="8.99"/>
    <n v="8.99"/>
    <n v="2.0677000000000003"/>
  </r>
  <r>
    <n v="237"/>
    <n v="20130107"/>
    <n v="20130119"/>
    <n v="20130114"/>
    <n v="16793"/>
    <n v="1"/>
    <n v="100"/>
    <n v="4"/>
    <s v="SO51344"/>
    <n v="5"/>
    <n v="1"/>
    <n v="1"/>
    <n v="49.99"/>
    <n v="49.99"/>
    <n v="0"/>
    <n v="0"/>
    <n v="38.4923"/>
    <n v="38.4923"/>
    <n v="49.99"/>
    <n v="3.9992000000000001"/>
    <n v="1.2498"/>
    <m/>
    <m/>
    <d v="2177-08-03T00:00:00"/>
    <d v="2177-08-15T00:00:00"/>
    <d v="2177-08-10T00:00:00"/>
    <x v="96"/>
    <s v=" Savannah F Hernandez"/>
    <n v="49.99"/>
    <d v="2013-01-07T00:00:00"/>
    <x v="4"/>
    <n v="1"/>
    <x v="11"/>
    <x v="3"/>
    <x v="37"/>
    <n v="2"/>
    <x v="0"/>
    <n v="7"/>
    <s v="Q4"/>
    <n v="49.99"/>
    <n v="49.99"/>
    <n v="11.497700000000002"/>
  </r>
  <r>
    <n v="361"/>
    <n v="20130107"/>
    <n v="20130119"/>
    <n v="20130114"/>
    <n v="11267"/>
    <n v="1"/>
    <n v="100"/>
    <n v="4"/>
    <s v="SO513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7-08-04T00:00:00"/>
    <d v="2177-08-16T00:00:00"/>
    <d v="2177-08-11T00:00:00"/>
    <x v="21"/>
    <s v=" David  Diaz"/>
    <n v="2294.9899999999998"/>
    <d v="2013-01-07T00:00:00"/>
    <x v="4"/>
    <n v="1"/>
    <x v="11"/>
    <x v="3"/>
    <x v="37"/>
    <n v="2"/>
    <x v="0"/>
    <n v="7"/>
    <s v="Q4"/>
    <n v="2294.9899999999998"/>
    <n v="2294.9899999999998"/>
    <n v="1043.0086999999999"/>
  </r>
  <r>
    <n v="478"/>
    <n v="20130107"/>
    <n v="20130119"/>
    <n v="20130114"/>
    <n v="11267"/>
    <n v="1"/>
    <n v="100"/>
    <n v="4"/>
    <s v="SO51345"/>
    <n v="2"/>
    <n v="1"/>
    <n v="1"/>
    <n v="9.99"/>
    <n v="9.99"/>
    <n v="0"/>
    <n v="0"/>
    <n v="3.7363"/>
    <n v="3.7363"/>
    <n v="9.99"/>
    <n v="0.79920000000000002"/>
    <n v="0.24979999999999999"/>
    <m/>
    <m/>
    <d v="2177-08-05T00:00:00"/>
    <d v="2177-08-17T00:00:00"/>
    <d v="2177-08-12T00:00:00"/>
    <x v="11"/>
    <s v=" David  Diaz"/>
    <n v="9.99"/>
    <d v="2013-01-07T00:00:00"/>
    <x v="4"/>
    <n v="1"/>
    <x v="11"/>
    <x v="3"/>
    <x v="37"/>
    <n v="2"/>
    <x v="0"/>
    <n v="7"/>
    <s v="Q4"/>
    <n v="9.99"/>
    <n v="9.99"/>
    <n v="6.2537000000000003"/>
  </r>
  <r>
    <n v="477"/>
    <n v="20130107"/>
    <n v="20130119"/>
    <n v="20130114"/>
    <n v="11267"/>
    <n v="1"/>
    <n v="100"/>
    <n v="4"/>
    <s v="SO5134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7-08-06T00:00:00"/>
    <d v="2177-08-18T00:00:00"/>
    <d v="2177-08-13T00:00:00"/>
    <x v="10"/>
    <s v=" David  Diaz"/>
    <n v="4.99"/>
    <d v="2013-01-07T00:00:00"/>
    <x v="4"/>
    <n v="1"/>
    <x v="11"/>
    <x v="3"/>
    <x v="37"/>
    <n v="2"/>
    <x v="0"/>
    <n v="7"/>
    <s v="Q4"/>
    <n v="4.99"/>
    <n v="4.99"/>
    <n v="3.1237000000000004"/>
  </r>
  <r>
    <n v="487"/>
    <n v="20130107"/>
    <n v="20130119"/>
    <n v="20130114"/>
    <n v="11267"/>
    <n v="1"/>
    <n v="100"/>
    <n v="4"/>
    <s v="SO51345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77-08-07T00:00:00"/>
    <d v="2177-08-19T00:00:00"/>
    <d v="2177-08-14T00:00:00"/>
    <x v="12"/>
    <s v=" David  Diaz"/>
    <n v="54.99"/>
    <d v="2013-01-07T00:00:00"/>
    <x v="4"/>
    <n v="1"/>
    <x v="11"/>
    <x v="3"/>
    <x v="37"/>
    <n v="2"/>
    <x v="0"/>
    <n v="7"/>
    <s v="Q4"/>
    <n v="54.99"/>
    <n v="54.99"/>
    <n v="34.423700000000004"/>
  </r>
  <r>
    <n v="363"/>
    <n v="20130107"/>
    <n v="20130119"/>
    <n v="20130114"/>
    <n v="11270"/>
    <n v="1"/>
    <n v="100"/>
    <n v="4"/>
    <s v="SO513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7-08-08T00:00:00"/>
    <d v="2177-08-20T00:00:00"/>
    <d v="2177-08-15T00:00:00"/>
    <x v="15"/>
    <s v=" Robert L Lee"/>
    <n v="2294.9899999999998"/>
    <d v="2013-01-07T00:00:00"/>
    <x v="4"/>
    <n v="1"/>
    <x v="11"/>
    <x v="3"/>
    <x v="37"/>
    <n v="2"/>
    <x v="0"/>
    <n v="7"/>
    <s v="Q4"/>
    <n v="2294.9899999999998"/>
    <n v="2294.9899999999998"/>
    <n v="1043.0086999999999"/>
  </r>
  <r>
    <n v="485"/>
    <n v="20130107"/>
    <n v="20130119"/>
    <n v="20130114"/>
    <n v="11270"/>
    <n v="1"/>
    <n v="100"/>
    <n v="4"/>
    <s v="SO5134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7-08-09T00:00:00"/>
    <d v="2177-08-21T00:00:00"/>
    <d v="2177-08-16T00:00:00"/>
    <x v="14"/>
    <s v=" Robert L Lee"/>
    <n v="21.98"/>
    <d v="2013-01-07T00:00:00"/>
    <x v="4"/>
    <n v="1"/>
    <x v="11"/>
    <x v="3"/>
    <x v="37"/>
    <n v="2"/>
    <x v="0"/>
    <n v="7"/>
    <s v="Q4"/>
    <n v="21.98"/>
    <n v="21.98"/>
    <n v="13.759500000000001"/>
  </r>
  <r>
    <n v="217"/>
    <n v="20130107"/>
    <n v="20130119"/>
    <n v="20130114"/>
    <n v="11270"/>
    <n v="1"/>
    <n v="100"/>
    <n v="4"/>
    <s v="SO51346"/>
    <n v="3"/>
    <n v="1"/>
    <n v="1"/>
    <n v="34.99"/>
    <n v="34.99"/>
    <n v="0"/>
    <n v="0"/>
    <n v="13.0863"/>
    <n v="13.0863"/>
    <n v="34.99"/>
    <n v="2.7991999999999999"/>
    <n v="0.87480000000000002"/>
    <m/>
    <m/>
    <d v="2177-08-10T00:00:00"/>
    <d v="2177-08-22T00:00:00"/>
    <d v="2177-08-17T00:00:00"/>
    <x v="36"/>
    <s v=" Robert L Lee"/>
    <n v="34.99"/>
    <d v="2013-01-07T00:00:00"/>
    <x v="4"/>
    <n v="1"/>
    <x v="11"/>
    <x v="3"/>
    <x v="37"/>
    <n v="2"/>
    <x v="0"/>
    <n v="7"/>
    <s v="Q4"/>
    <n v="34.99"/>
    <n v="34.99"/>
    <n v="21.903700000000001"/>
  </r>
  <r>
    <n v="490"/>
    <n v="20130107"/>
    <n v="20130119"/>
    <n v="20130114"/>
    <n v="11270"/>
    <n v="1"/>
    <n v="100"/>
    <n v="4"/>
    <s v="SO5134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7-08-11T00:00:00"/>
    <d v="2177-08-23T00:00:00"/>
    <d v="2177-08-18T00:00:00"/>
    <x v="3"/>
    <s v=" Robert L Lee"/>
    <n v="53.99"/>
    <d v="2013-01-07T00:00:00"/>
    <x v="4"/>
    <n v="1"/>
    <x v="11"/>
    <x v="3"/>
    <x v="37"/>
    <n v="2"/>
    <x v="0"/>
    <n v="7"/>
    <s v="Q4"/>
    <n v="53.99"/>
    <n v="53.99"/>
    <n v="12.417700000000004"/>
  </r>
  <r>
    <n v="361"/>
    <n v="20130107"/>
    <n v="20130119"/>
    <n v="20130114"/>
    <n v="11062"/>
    <n v="1"/>
    <n v="100"/>
    <n v="1"/>
    <s v="SO513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7-08-12T00:00:00"/>
    <d v="2177-08-24T00:00:00"/>
    <d v="2177-08-19T00:00:00"/>
    <x v="21"/>
    <s v=" Noah D Powell"/>
    <n v="2294.9899999999998"/>
    <d v="2013-01-07T00:00:00"/>
    <x v="4"/>
    <n v="1"/>
    <x v="11"/>
    <x v="3"/>
    <x v="37"/>
    <n v="2"/>
    <x v="0"/>
    <n v="7"/>
    <s v="Q4"/>
    <n v="2294.9899999999998"/>
    <n v="2294.9899999999998"/>
    <n v="1043.0086999999999"/>
  </r>
  <r>
    <n v="485"/>
    <n v="20130107"/>
    <n v="20130119"/>
    <n v="20130114"/>
    <n v="11062"/>
    <n v="1"/>
    <n v="100"/>
    <n v="1"/>
    <s v="SO5134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7-08-13T00:00:00"/>
    <d v="2177-08-25T00:00:00"/>
    <d v="2177-08-20T00:00:00"/>
    <x v="14"/>
    <s v=" Noah D Powell"/>
    <n v="21.98"/>
    <d v="2013-01-07T00:00:00"/>
    <x v="4"/>
    <n v="1"/>
    <x v="11"/>
    <x v="3"/>
    <x v="37"/>
    <n v="2"/>
    <x v="0"/>
    <n v="7"/>
    <s v="Q4"/>
    <n v="21.98"/>
    <n v="21.98"/>
    <n v="13.759500000000001"/>
  </r>
  <r>
    <n v="222"/>
    <n v="20130107"/>
    <n v="20130119"/>
    <n v="20130114"/>
    <n v="11062"/>
    <n v="1"/>
    <n v="100"/>
    <n v="1"/>
    <s v="SO51347"/>
    <n v="3"/>
    <n v="1"/>
    <n v="1"/>
    <n v="34.99"/>
    <n v="34.99"/>
    <n v="0"/>
    <n v="0"/>
    <n v="13.0863"/>
    <n v="13.0863"/>
    <n v="34.99"/>
    <n v="2.7991999999999999"/>
    <n v="0.87480000000000002"/>
    <m/>
    <m/>
    <d v="2177-08-14T00:00:00"/>
    <d v="2177-08-26T00:00:00"/>
    <d v="2177-08-21T00:00:00"/>
    <x v="24"/>
    <s v=" Noah D Powell"/>
    <n v="34.99"/>
    <d v="2013-01-07T00:00:00"/>
    <x v="4"/>
    <n v="1"/>
    <x v="11"/>
    <x v="3"/>
    <x v="37"/>
    <n v="2"/>
    <x v="0"/>
    <n v="7"/>
    <s v="Q4"/>
    <n v="34.99"/>
    <n v="34.99"/>
    <n v="21.903700000000001"/>
  </r>
  <r>
    <n v="361"/>
    <n v="20130107"/>
    <n v="20130119"/>
    <n v="20130114"/>
    <n v="11167"/>
    <n v="1"/>
    <n v="100"/>
    <n v="1"/>
    <s v="SO513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7-08-15T00:00:00"/>
    <d v="2177-08-27T00:00:00"/>
    <d v="2177-08-22T00:00:00"/>
    <x v="21"/>
    <s v=" Jasmine J Barnes"/>
    <n v="2294.9899999999998"/>
    <d v="2013-01-07T00:00:00"/>
    <x v="4"/>
    <n v="1"/>
    <x v="11"/>
    <x v="3"/>
    <x v="37"/>
    <n v="2"/>
    <x v="0"/>
    <n v="7"/>
    <s v="Q4"/>
    <n v="2294.9899999999998"/>
    <n v="2294.9899999999998"/>
    <n v="1043.0086999999999"/>
  </r>
  <r>
    <n v="537"/>
    <n v="20130107"/>
    <n v="20130119"/>
    <n v="20130114"/>
    <n v="11167"/>
    <n v="1"/>
    <n v="100"/>
    <n v="1"/>
    <s v="SO51348"/>
    <n v="2"/>
    <n v="1"/>
    <n v="1"/>
    <n v="35"/>
    <n v="35"/>
    <n v="0"/>
    <n v="0"/>
    <n v="13.09"/>
    <n v="13.09"/>
    <n v="35"/>
    <n v="2.8"/>
    <n v="0.875"/>
    <m/>
    <m/>
    <d v="2177-08-16T00:00:00"/>
    <d v="2177-08-28T00:00:00"/>
    <d v="2177-08-23T00:00:00"/>
    <x v="1"/>
    <s v=" Jasmine J Barnes"/>
    <n v="35"/>
    <d v="2013-01-07T00:00:00"/>
    <x v="4"/>
    <n v="1"/>
    <x v="11"/>
    <x v="3"/>
    <x v="37"/>
    <n v="2"/>
    <x v="0"/>
    <n v="7"/>
    <s v="Q4"/>
    <n v="35"/>
    <n v="35"/>
    <n v="21.91"/>
  </r>
  <r>
    <n v="384"/>
    <n v="20130107"/>
    <n v="20130119"/>
    <n v="20130114"/>
    <n v="23310"/>
    <n v="1"/>
    <n v="6"/>
    <n v="9"/>
    <s v="SO513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7-08-17T00:00:00"/>
    <d v="2177-08-29T00:00:00"/>
    <d v="2177-08-24T00:00:00"/>
    <x v="40"/>
    <s v=" Sydney  Wood"/>
    <n v="1120.49"/>
    <d v="2013-01-07T00:00:00"/>
    <x v="4"/>
    <n v="1"/>
    <x v="11"/>
    <x v="3"/>
    <x v="37"/>
    <n v="2"/>
    <x v="0"/>
    <n v="7"/>
    <s v="Q4"/>
    <n v="1120.49"/>
    <n v="1120.49"/>
    <n v="407.41020000000003"/>
  </r>
  <r>
    <n v="539"/>
    <n v="20130107"/>
    <n v="20130119"/>
    <n v="20130114"/>
    <n v="23310"/>
    <n v="1"/>
    <n v="6"/>
    <n v="9"/>
    <s v="SO513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7-08-18T00:00:00"/>
    <d v="2177-08-30T00:00:00"/>
    <d v="2177-08-25T00:00:00"/>
    <x v="41"/>
    <s v=" Sydney  Wood"/>
    <n v="24.99"/>
    <d v="2013-01-07T00:00:00"/>
    <x v="4"/>
    <n v="1"/>
    <x v="11"/>
    <x v="3"/>
    <x v="37"/>
    <n v="2"/>
    <x v="0"/>
    <n v="7"/>
    <s v="Q4"/>
    <n v="24.99"/>
    <n v="24.99"/>
    <n v="15.643699999999999"/>
  </r>
  <r>
    <n v="529"/>
    <n v="20130107"/>
    <n v="20130119"/>
    <n v="20130114"/>
    <n v="23310"/>
    <n v="1"/>
    <n v="6"/>
    <n v="9"/>
    <s v="SO51349"/>
    <n v="3"/>
    <n v="1"/>
    <n v="1"/>
    <n v="3.99"/>
    <n v="3.99"/>
    <n v="0"/>
    <n v="0"/>
    <n v="1.4923"/>
    <n v="1.4923"/>
    <n v="3.99"/>
    <n v="0.31919999999999998"/>
    <n v="9.98E-2"/>
    <m/>
    <m/>
    <d v="2177-08-19T00:00:00"/>
    <d v="2177-08-31T00:00:00"/>
    <d v="2177-08-26T00:00:00"/>
    <x v="8"/>
    <s v=" Sydney  Wood"/>
    <n v="3.99"/>
    <d v="2013-01-07T00:00:00"/>
    <x v="4"/>
    <n v="1"/>
    <x v="11"/>
    <x v="3"/>
    <x v="37"/>
    <n v="2"/>
    <x v="0"/>
    <n v="7"/>
    <s v="Q4"/>
    <n v="3.99"/>
    <n v="3.99"/>
    <n v="2.4977"/>
  </r>
  <r>
    <n v="480"/>
    <n v="20130107"/>
    <n v="20130119"/>
    <n v="20130114"/>
    <n v="23310"/>
    <n v="1"/>
    <n v="6"/>
    <n v="9"/>
    <s v="SO5134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7-08-20T00:00:00"/>
    <d v="2177-09-01T00:00:00"/>
    <d v="2177-08-27T00:00:00"/>
    <x v="16"/>
    <s v=" Sydney  Wood"/>
    <n v="2.29"/>
    <d v="2013-01-07T00:00:00"/>
    <x v="4"/>
    <n v="1"/>
    <x v="11"/>
    <x v="3"/>
    <x v="37"/>
    <n v="2"/>
    <x v="0"/>
    <n v="7"/>
    <s v="Q4"/>
    <n v="2.29"/>
    <n v="2.29"/>
    <n v="1.4335"/>
  </r>
  <r>
    <n v="359"/>
    <n v="20130107"/>
    <n v="20130119"/>
    <n v="20130114"/>
    <n v="11054"/>
    <n v="1"/>
    <n v="6"/>
    <n v="9"/>
    <s v="SO513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7-08-21T00:00:00"/>
    <d v="2177-09-02T00:00:00"/>
    <d v="2177-08-28T00:00:00"/>
    <x v="13"/>
    <s v=" Deanna  Munoz"/>
    <n v="2294.9899999999998"/>
    <d v="2013-01-07T00:00:00"/>
    <x v="4"/>
    <n v="1"/>
    <x v="11"/>
    <x v="3"/>
    <x v="37"/>
    <n v="2"/>
    <x v="0"/>
    <n v="7"/>
    <s v="Q4"/>
    <n v="2294.9899999999998"/>
    <n v="2294.9899999999998"/>
    <n v="1043.0086999999999"/>
  </r>
  <r>
    <n v="487"/>
    <n v="20130107"/>
    <n v="20130119"/>
    <n v="20130114"/>
    <n v="11054"/>
    <n v="1"/>
    <n v="6"/>
    <n v="9"/>
    <s v="SO5135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77-08-22T00:00:00"/>
    <d v="2177-09-03T00:00:00"/>
    <d v="2177-08-29T00:00:00"/>
    <x v="12"/>
    <s v=" Deanna  Munoz"/>
    <n v="54.99"/>
    <d v="2013-01-07T00:00:00"/>
    <x v="4"/>
    <n v="1"/>
    <x v="11"/>
    <x v="3"/>
    <x v="37"/>
    <n v="2"/>
    <x v="0"/>
    <n v="7"/>
    <s v="Q4"/>
    <n v="54.99"/>
    <n v="54.99"/>
    <n v="34.423700000000004"/>
  </r>
  <r>
    <n v="488"/>
    <n v="20130107"/>
    <n v="20130119"/>
    <n v="20130114"/>
    <n v="11054"/>
    <n v="1"/>
    <n v="6"/>
    <n v="9"/>
    <s v="SO5135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7-08-23T00:00:00"/>
    <d v="2177-09-04T00:00:00"/>
    <d v="2177-08-30T00:00:00"/>
    <x v="42"/>
    <s v=" Deanna  Munoz"/>
    <n v="53.99"/>
    <d v="2013-01-07T00:00:00"/>
    <x v="4"/>
    <n v="1"/>
    <x v="11"/>
    <x v="3"/>
    <x v="37"/>
    <n v="2"/>
    <x v="0"/>
    <n v="7"/>
    <s v="Q4"/>
    <n v="53.99"/>
    <n v="53.99"/>
    <n v="12.417700000000004"/>
  </r>
  <r>
    <n v="355"/>
    <n v="20130107"/>
    <n v="20130119"/>
    <n v="20130114"/>
    <n v="11446"/>
    <n v="1"/>
    <n v="6"/>
    <n v="9"/>
    <s v="SO513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7-08-24T00:00:00"/>
    <d v="2177-09-05T00:00:00"/>
    <d v="2177-08-31T00:00:00"/>
    <x v="9"/>
    <s v=" Bethany K Chander"/>
    <n v="2319.9899999999998"/>
    <d v="2013-01-07T00:00:00"/>
    <x v="4"/>
    <n v="1"/>
    <x v="11"/>
    <x v="3"/>
    <x v="37"/>
    <n v="2"/>
    <x v="0"/>
    <n v="7"/>
    <s v="Q4"/>
    <n v="2319.9899999999998"/>
    <n v="2319.9899999999998"/>
    <n v="1054.3704999999998"/>
  </r>
  <r>
    <n v="222"/>
    <n v="20130107"/>
    <n v="20130119"/>
    <n v="20130114"/>
    <n v="11446"/>
    <n v="1"/>
    <n v="6"/>
    <n v="9"/>
    <s v="SO51351"/>
    <n v="2"/>
    <n v="1"/>
    <n v="1"/>
    <n v="34.99"/>
    <n v="34.99"/>
    <n v="0"/>
    <n v="0"/>
    <n v="13.0863"/>
    <n v="13.0863"/>
    <n v="34.99"/>
    <n v="2.7991999999999999"/>
    <n v="0.87480000000000002"/>
    <m/>
    <m/>
    <d v="2177-08-25T00:00:00"/>
    <d v="2177-09-06T00:00:00"/>
    <d v="2177-09-01T00:00:00"/>
    <x v="24"/>
    <s v=" Bethany K Chander"/>
    <n v="34.99"/>
    <d v="2013-01-07T00:00:00"/>
    <x v="4"/>
    <n v="1"/>
    <x v="11"/>
    <x v="3"/>
    <x v="37"/>
    <n v="2"/>
    <x v="0"/>
    <n v="7"/>
    <s v="Q4"/>
    <n v="34.99"/>
    <n v="34.99"/>
    <n v="21.903700000000001"/>
  </r>
  <r>
    <n v="363"/>
    <n v="20130107"/>
    <n v="20130119"/>
    <n v="20130114"/>
    <n v="11093"/>
    <n v="1"/>
    <n v="6"/>
    <n v="9"/>
    <s v="SO513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7-08-26T00:00:00"/>
    <d v="2177-09-07T00:00:00"/>
    <d v="2177-09-02T00:00:00"/>
    <x v="15"/>
    <s v=" Aimee A He"/>
    <n v="2294.9899999999998"/>
    <d v="2013-01-07T00:00:00"/>
    <x v="4"/>
    <n v="1"/>
    <x v="11"/>
    <x v="3"/>
    <x v="37"/>
    <n v="2"/>
    <x v="0"/>
    <n v="7"/>
    <s v="Q4"/>
    <n v="2294.9899999999998"/>
    <n v="2294.9899999999998"/>
    <n v="1043.0086999999999"/>
  </r>
  <r>
    <n v="485"/>
    <n v="20130107"/>
    <n v="20130119"/>
    <n v="20130114"/>
    <n v="11093"/>
    <n v="1"/>
    <n v="6"/>
    <n v="9"/>
    <s v="SO5135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7-08-27T00:00:00"/>
    <d v="2177-09-08T00:00:00"/>
    <d v="2177-09-03T00:00:00"/>
    <x v="14"/>
    <s v=" Aimee A He"/>
    <n v="21.98"/>
    <d v="2013-01-07T00:00:00"/>
    <x v="4"/>
    <n v="1"/>
    <x v="11"/>
    <x v="3"/>
    <x v="37"/>
    <n v="2"/>
    <x v="0"/>
    <n v="7"/>
    <s v="Q4"/>
    <n v="21.98"/>
    <n v="21.98"/>
    <n v="13.759500000000001"/>
  </r>
  <r>
    <n v="222"/>
    <n v="20130107"/>
    <n v="20130119"/>
    <n v="20130114"/>
    <n v="11093"/>
    <n v="1"/>
    <n v="6"/>
    <n v="9"/>
    <s v="SO51352"/>
    <n v="3"/>
    <n v="1"/>
    <n v="1"/>
    <n v="34.99"/>
    <n v="34.99"/>
    <n v="0"/>
    <n v="0"/>
    <n v="13.0863"/>
    <n v="13.0863"/>
    <n v="34.99"/>
    <n v="2.7991999999999999"/>
    <n v="0.87480000000000002"/>
    <m/>
    <m/>
    <d v="2177-08-28T00:00:00"/>
    <d v="2177-09-09T00:00:00"/>
    <d v="2177-09-04T00:00:00"/>
    <x v="24"/>
    <s v=" Aimee A He"/>
    <n v="34.99"/>
    <d v="2013-01-07T00:00:00"/>
    <x v="4"/>
    <n v="1"/>
    <x v="11"/>
    <x v="3"/>
    <x v="37"/>
    <n v="2"/>
    <x v="0"/>
    <n v="7"/>
    <s v="Q4"/>
    <n v="34.99"/>
    <n v="34.99"/>
    <n v="21.903700000000001"/>
  </r>
  <r>
    <n v="481"/>
    <n v="20130107"/>
    <n v="20130119"/>
    <n v="20130114"/>
    <n v="11093"/>
    <n v="1"/>
    <n v="6"/>
    <n v="9"/>
    <s v="SO51352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77-08-29T00:00:00"/>
    <d v="2177-09-10T00:00:00"/>
    <d v="2177-09-05T00:00:00"/>
    <x v="100"/>
    <s v=" Aimee A He"/>
    <n v="8.99"/>
    <d v="2013-01-07T00:00:00"/>
    <x v="4"/>
    <n v="1"/>
    <x v="11"/>
    <x v="3"/>
    <x v="37"/>
    <n v="2"/>
    <x v="0"/>
    <n v="7"/>
    <s v="Q4"/>
    <n v="8.99"/>
    <n v="8.99"/>
    <n v="5.6277000000000008"/>
  </r>
  <r>
    <n v="579"/>
    <n v="20130107"/>
    <n v="20130119"/>
    <n v="20130114"/>
    <n v="25092"/>
    <n v="1"/>
    <n v="100"/>
    <n v="4"/>
    <s v="SO5135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77-08-30T00:00:00"/>
    <d v="2177-09-11T00:00:00"/>
    <d v="2177-09-06T00:00:00"/>
    <x v="105"/>
    <s v=" Emily  Jackson"/>
    <n v="1214.8499999999999"/>
    <d v="2013-01-07T00:00:00"/>
    <x v="4"/>
    <n v="1"/>
    <x v="11"/>
    <x v="3"/>
    <x v="37"/>
    <n v="2"/>
    <x v="0"/>
    <n v="7"/>
    <s v="Q4"/>
    <n v="1214.8499999999999"/>
    <n v="1214.8499999999999"/>
    <n v="459.69919999999991"/>
  </r>
  <r>
    <n v="541"/>
    <n v="20130107"/>
    <n v="20130119"/>
    <n v="20130114"/>
    <n v="25092"/>
    <n v="1"/>
    <n v="100"/>
    <n v="4"/>
    <s v="SO51353"/>
    <n v="2"/>
    <n v="1"/>
    <n v="1"/>
    <n v="28.99"/>
    <n v="28.99"/>
    <n v="0"/>
    <n v="0"/>
    <n v="10.8423"/>
    <n v="10.8423"/>
    <n v="28.99"/>
    <n v="2.3191999999999999"/>
    <n v="0.7248"/>
    <m/>
    <m/>
    <d v="2177-08-31T00:00:00"/>
    <d v="2177-09-12T00:00:00"/>
    <d v="2177-09-07T00:00:00"/>
    <x v="48"/>
    <s v=" Emily  Jackson"/>
    <n v="28.99"/>
    <d v="2013-01-07T00:00:00"/>
    <x v="4"/>
    <n v="1"/>
    <x v="11"/>
    <x v="3"/>
    <x v="37"/>
    <n v="2"/>
    <x v="0"/>
    <n v="7"/>
    <s v="Q4"/>
    <n v="28.99"/>
    <n v="28.99"/>
    <n v="18.1477"/>
  </r>
  <r>
    <n v="530"/>
    <n v="20130107"/>
    <n v="20130119"/>
    <n v="20130114"/>
    <n v="25092"/>
    <n v="1"/>
    <n v="100"/>
    <n v="4"/>
    <s v="SO5135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7-09-01T00:00:00"/>
    <d v="2177-09-13T00:00:00"/>
    <d v="2177-09-08T00:00:00"/>
    <x v="47"/>
    <s v=" Emily  Jackson"/>
    <n v="4.99"/>
    <d v="2013-01-07T00:00:00"/>
    <x v="4"/>
    <n v="1"/>
    <x v="11"/>
    <x v="3"/>
    <x v="37"/>
    <n v="2"/>
    <x v="0"/>
    <n v="7"/>
    <s v="Q4"/>
    <n v="4.99"/>
    <n v="4.99"/>
    <n v="3.1237000000000004"/>
  </r>
  <r>
    <n v="225"/>
    <n v="20130107"/>
    <n v="20130119"/>
    <n v="20130114"/>
    <n v="25092"/>
    <n v="1"/>
    <n v="100"/>
    <n v="4"/>
    <s v="SO5135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77-09-02T00:00:00"/>
    <d v="2177-09-14T00:00:00"/>
    <d v="2177-09-09T00:00:00"/>
    <x v="4"/>
    <s v=" Emily  Jackson"/>
    <n v="8.99"/>
    <d v="2013-01-07T00:00:00"/>
    <x v="4"/>
    <n v="1"/>
    <x v="11"/>
    <x v="3"/>
    <x v="37"/>
    <n v="2"/>
    <x v="0"/>
    <n v="7"/>
    <s v="Q4"/>
    <n v="8.99"/>
    <n v="8.99"/>
    <n v="2.0677000000000003"/>
  </r>
  <r>
    <n v="363"/>
    <n v="20130107"/>
    <n v="20130119"/>
    <n v="20130114"/>
    <n v="11454"/>
    <n v="2"/>
    <n v="6"/>
    <n v="9"/>
    <s v="SO513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7-09-03T00:00:00"/>
    <d v="2177-09-15T00:00:00"/>
    <d v="2177-09-10T00:00:00"/>
    <x v="15"/>
    <s v=" Melinda  Navarro"/>
    <n v="2294.9899999999998"/>
    <d v="2013-01-07T00:00:00"/>
    <x v="4"/>
    <n v="1"/>
    <x v="11"/>
    <x v="3"/>
    <x v="37"/>
    <n v="2"/>
    <x v="0"/>
    <n v="7"/>
    <s v="Q4"/>
    <n v="2294.9899999999998"/>
    <n v="2294.9899999999998"/>
    <n v="1043.0086999999999"/>
  </r>
  <r>
    <n v="584"/>
    <n v="20130107"/>
    <n v="20130119"/>
    <n v="20130114"/>
    <n v="22260"/>
    <n v="1"/>
    <n v="100"/>
    <n v="1"/>
    <s v="SO513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7-09-04T00:00:00"/>
    <d v="2177-09-16T00:00:00"/>
    <d v="2177-09-11T00:00:00"/>
    <x v="23"/>
    <s v=" Courtney M Allen"/>
    <n v="539.99"/>
    <d v="2013-01-07T00:00:00"/>
    <x v="4"/>
    <n v="1"/>
    <x v="11"/>
    <x v="3"/>
    <x v="37"/>
    <n v="2"/>
    <x v="0"/>
    <n v="7"/>
    <s v="Q4"/>
    <n v="539.99"/>
    <n v="539.99"/>
    <n v="196.34039999999999"/>
  </r>
  <r>
    <n v="538"/>
    <n v="20130107"/>
    <n v="20130119"/>
    <n v="20130114"/>
    <n v="22260"/>
    <n v="1"/>
    <n v="100"/>
    <n v="1"/>
    <s v="SO5135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77-09-05T00:00:00"/>
    <d v="2177-09-17T00:00:00"/>
    <d v="2177-09-12T00:00:00"/>
    <x v="26"/>
    <s v=" Courtney M Allen"/>
    <n v="21.49"/>
    <d v="2013-01-07T00:00:00"/>
    <x v="4"/>
    <n v="1"/>
    <x v="11"/>
    <x v="3"/>
    <x v="37"/>
    <n v="2"/>
    <x v="0"/>
    <n v="7"/>
    <s v="Q4"/>
    <n v="21.49"/>
    <n v="21.49"/>
    <n v="13.452699999999998"/>
  </r>
  <r>
    <n v="480"/>
    <n v="20130107"/>
    <n v="20130119"/>
    <n v="20130114"/>
    <n v="22260"/>
    <n v="1"/>
    <n v="100"/>
    <n v="1"/>
    <s v="SO5135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7-09-06T00:00:00"/>
    <d v="2177-09-18T00:00:00"/>
    <d v="2177-09-13T00:00:00"/>
    <x v="16"/>
    <s v=" Courtney M Allen"/>
    <n v="2.29"/>
    <d v="2013-01-07T00:00:00"/>
    <x v="4"/>
    <n v="1"/>
    <x v="11"/>
    <x v="3"/>
    <x v="37"/>
    <n v="2"/>
    <x v="0"/>
    <n v="7"/>
    <s v="Q4"/>
    <n v="2.29"/>
    <n v="2.29"/>
    <n v="1.4335"/>
  </r>
  <r>
    <n v="382"/>
    <n v="20130107"/>
    <n v="20130119"/>
    <n v="20130114"/>
    <n v="19393"/>
    <n v="1"/>
    <n v="100"/>
    <n v="4"/>
    <s v="SO513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7-09-07T00:00:00"/>
    <d v="2177-09-19T00:00:00"/>
    <d v="2177-09-14T00:00:00"/>
    <x v="72"/>
    <s v=" Miguel  Anderson"/>
    <n v="1120.49"/>
    <d v="2013-01-07T00:00:00"/>
    <x v="4"/>
    <n v="1"/>
    <x v="11"/>
    <x v="3"/>
    <x v="37"/>
    <n v="2"/>
    <x v="0"/>
    <n v="7"/>
    <s v="Q4"/>
    <n v="1120.49"/>
    <n v="1120.49"/>
    <n v="407.41020000000003"/>
  </r>
  <r>
    <n v="479"/>
    <n v="20130107"/>
    <n v="20130119"/>
    <n v="20130114"/>
    <n v="19393"/>
    <n v="1"/>
    <n v="100"/>
    <n v="4"/>
    <s v="SO5135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7-09-08T00:00:00"/>
    <d v="2177-09-20T00:00:00"/>
    <d v="2177-09-15T00:00:00"/>
    <x v="32"/>
    <s v=" Miguel  Anderson"/>
    <n v="8.99"/>
    <d v="2013-01-07T00:00:00"/>
    <x v="4"/>
    <n v="1"/>
    <x v="11"/>
    <x v="3"/>
    <x v="37"/>
    <n v="2"/>
    <x v="0"/>
    <n v="7"/>
    <s v="Q4"/>
    <n v="8.99"/>
    <n v="8.99"/>
    <n v="5.6277000000000008"/>
  </r>
  <r>
    <n v="477"/>
    <n v="20130107"/>
    <n v="20130119"/>
    <n v="20130114"/>
    <n v="19393"/>
    <n v="1"/>
    <n v="100"/>
    <n v="4"/>
    <s v="SO5135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7-09-09T00:00:00"/>
    <d v="2177-09-21T00:00:00"/>
    <d v="2177-09-16T00:00:00"/>
    <x v="10"/>
    <s v=" Miguel  Anderson"/>
    <n v="4.99"/>
    <d v="2013-01-07T00:00:00"/>
    <x v="4"/>
    <n v="1"/>
    <x v="11"/>
    <x v="3"/>
    <x v="37"/>
    <n v="2"/>
    <x v="0"/>
    <n v="7"/>
    <s v="Q4"/>
    <n v="4.99"/>
    <n v="4.99"/>
    <n v="3.1237000000000004"/>
  </r>
  <r>
    <n v="606"/>
    <n v="20130107"/>
    <n v="20130119"/>
    <n v="20130114"/>
    <n v="22415"/>
    <n v="2"/>
    <n v="100"/>
    <n v="8"/>
    <s v="SO513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7-09-10T00:00:00"/>
    <d v="2177-09-22T00:00:00"/>
    <d v="2177-09-17T00:00:00"/>
    <x v="25"/>
    <s v=" Natalie  Phillips"/>
    <n v="539.99"/>
    <d v="2013-01-07T00:00:00"/>
    <x v="4"/>
    <n v="1"/>
    <x v="11"/>
    <x v="3"/>
    <x v="37"/>
    <n v="2"/>
    <x v="0"/>
    <n v="7"/>
    <s v="Q4"/>
    <n v="539.99"/>
    <n v="539.99"/>
    <n v="196.34039999999999"/>
  </r>
  <r>
    <n v="538"/>
    <n v="20130107"/>
    <n v="20130119"/>
    <n v="20130114"/>
    <n v="22415"/>
    <n v="1"/>
    <n v="100"/>
    <n v="8"/>
    <s v="SO5135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77-09-11T00:00:00"/>
    <d v="2177-09-23T00:00:00"/>
    <d v="2177-09-18T00:00:00"/>
    <x v="26"/>
    <s v=" Natalie  Phillips"/>
    <n v="21.49"/>
    <d v="2013-01-07T00:00:00"/>
    <x v="4"/>
    <n v="1"/>
    <x v="11"/>
    <x v="3"/>
    <x v="37"/>
    <n v="2"/>
    <x v="0"/>
    <n v="7"/>
    <s v="Q4"/>
    <n v="21.49"/>
    <n v="21.49"/>
    <n v="13.452699999999998"/>
  </r>
  <r>
    <n v="491"/>
    <n v="20130107"/>
    <n v="20130119"/>
    <n v="20130114"/>
    <n v="22415"/>
    <n v="1"/>
    <n v="100"/>
    <n v="8"/>
    <s v="SO5135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7-09-12T00:00:00"/>
    <d v="2177-09-24T00:00:00"/>
    <d v="2177-09-19T00:00:00"/>
    <x v="102"/>
    <s v=" Natalie  Phillips"/>
    <n v="53.99"/>
    <d v="2013-01-07T00:00:00"/>
    <x v="4"/>
    <n v="1"/>
    <x v="11"/>
    <x v="3"/>
    <x v="37"/>
    <n v="2"/>
    <x v="0"/>
    <n v="7"/>
    <s v="Q4"/>
    <n v="53.99"/>
    <n v="53.99"/>
    <n v="12.417700000000004"/>
  </r>
  <r>
    <n v="579"/>
    <n v="20130107"/>
    <n v="20130119"/>
    <n v="20130114"/>
    <n v="17833"/>
    <n v="1"/>
    <n v="100"/>
    <n v="8"/>
    <s v="SO5135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77-09-13T00:00:00"/>
    <d v="2177-09-25T00:00:00"/>
    <d v="2177-09-20T00:00:00"/>
    <x v="105"/>
    <s v=" Monique  Suarez"/>
    <n v="1214.8499999999999"/>
    <d v="2013-01-07T00:00:00"/>
    <x v="4"/>
    <n v="1"/>
    <x v="11"/>
    <x v="3"/>
    <x v="37"/>
    <n v="2"/>
    <x v="0"/>
    <n v="7"/>
    <s v="Q4"/>
    <n v="1214.8499999999999"/>
    <n v="1214.8499999999999"/>
    <n v="459.69919999999991"/>
  </r>
  <r>
    <n v="541"/>
    <n v="20130107"/>
    <n v="20130119"/>
    <n v="20130114"/>
    <n v="17833"/>
    <n v="1"/>
    <n v="100"/>
    <n v="8"/>
    <s v="SO51358"/>
    <n v="2"/>
    <n v="1"/>
    <n v="1"/>
    <n v="28.99"/>
    <n v="28.99"/>
    <n v="0"/>
    <n v="0"/>
    <n v="10.8423"/>
    <n v="10.8423"/>
    <n v="28.99"/>
    <n v="2.3191999999999999"/>
    <n v="0.7248"/>
    <m/>
    <m/>
    <d v="2177-09-14T00:00:00"/>
    <d v="2177-09-26T00:00:00"/>
    <d v="2177-09-21T00:00:00"/>
    <x v="48"/>
    <s v=" Monique  Suarez"/>
    <n v="28.99"/>
    <d v="2013-01-07T00:00:00"/>
    <x v="4"/>
    <n v="1"/>
    <x v="11"/>
    <x v="3"/>
    <x v="37"/>
    <n v="2"/>
    <x v="0"/>
    <n v="7"/>
    <s v="Q4"/>
    <n v="28.99"/>
    <n v="28.99"/>
    <n v="18.1477"/>
  </r>
  <r>
    <n v="530"/>
    <n v="20130107"/>
    <n v="20130119"/>
    <n v="20130114"/>
    <n v="17833"/>
    <n v="1"/>
    <n v="100"/>
    <n v="8"/>
    <s v="SO5135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7-09-15T00:00:00"/>
    <d v="2177-09-27T00:00:00"/>
    <d v="2177-09-22T00:00:00"/>
    <x v="47"/>
    <s v=" Monique  Suarez"/>
    <n v="4.99"/>
    <d v="2013-01-07T00:00:00"/>
    <x v="4"/>
    <n v="1"/>
    <x v="11"/>
    <x v="3"/>
    <x v="37"/>
    <n v="2"/>
    <x v="0"/>
    <n v="7"/>
    <s v="Q4"/>
    <n v="4.99"/>
    <n v="4.99"/>
    <n v="3.1237000000000004"/>
  </r>
  <r>
    <n v="480"/>
    <n v="20130107"/>
    <n v="20130119"/>
    <n v="20130114"/>
    <n v="17833"/>
    <n v="1"/>
    <n v="100"/>
    <n v="8"/>
    <s v="SO5135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7-09-16T00:00:00"/>
    <d v="2177-09-28T00:00:00"/>
    <d v="2177-09-23T00:00:00"/>
    <x v="16"/>
    <s v=" Monique  Suarez"/>
    <n v="2.29"/>
    <d v="2013-01-07T00:00:00"/>
    <x v="4"/>
    <n v="1"/>
    <x v="11"/>
    <x v="3"/>
    <x v="37"/>
    <n v="2"/>
    <x v="0"/>
    <n v="7"/>
    <s v="Q4"/>
    <n v="2.29"/>
    <n v="2.29"/>
    <n v="1.4335"/>
  </r>
  <r>
    <n v="376"/>
    <n v="20130106"/>
    <n v="20130118"/>
    <n v="20130113"/>
    <n v="18246"/>
    <n v="1"/>
    <n v="6"/>
    <n v="9"/>
    <s v="SO513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7-09-17T00:00:00"/>
    <d v="2177-09-29T00:00:00"/>
    <d v="2177-09-24T00:00:00"/>
    <x v="52"/>
    <s v=" Terrence  Raje"/>
    <n v="2443.35"/>
    <d v="2013-01-06T00:00:00"/>
    <x v="4"/>
    <n v="1"/>
    <x v="11"/>
    <x v="3"/>
    <x v="37"/>
    <n v="2"/>
    <x v="1"/>
    <n v="7"/>
    <s v="Q4"/>
    <n v="2443.35"/>
    <n v="2443.35"/>
    <n v="888.40210000000002"/>
  </r>
  <r>
    <n v="479"/>
    <n v="20130106"/>
    <n v="20130118"/>
    <n v="20130113"/>
    <n v="18246"/>
    <n v="1"/>
    <n v="6"/>
    <n v="9"/>
    <s v="SO5132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7-09-18T00:00:00"/>
    <d v="2177-09-30T00:00:00"/>
    <d v="2177-09-25T00:00:00"/>
    <x v="32"/>
    <s v=" Terrence  Raje"/>
    <n v="8.99"/>
    <d v="2013-01-06T00:00:00"/>
    <x v="4"/>
    <n v="1"/>
    <x v="11"/>
    <x v="3"/>
    <x v="37"/>
    <n v="2"/>
    <x v="1"/>
    <n v="7"/>
    <s v="Q4"/>
    <n v="8.99"/>
    <n v="8.99"/>
    <n v="5.6277000000000008"/>
  </r>
  <r>
    <n v="374"/>
    <n v="20130106"/>
    <n v="20130118"/>
    <n v="20130113"/>
    <n v="12296"/>
    <n v="1"/>
    <n v="100"/>
    <n v="7"/>
    <s v="SO513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7-09-19T00:00:00"/>
    <d v="2177-10-01T00:00:00"/>
    <d v="2177-09-26T00:00:00"/>
    <x v="34"/>
    <s v=" Francisco A Sara"/>
    <n v="2443.35"/>
    <d v="2013-01-06T00:00:00"/>
    <x v="4"/>
    <n v="1"/>
    <x v="11"/>
    <x v="3"/>
    <x v="37"/>
    <n v="2"/>
    <x v="1"/>
    <n v="7"/>
    <s v="Q4"/>
    <n v="2443.35"/>
    <n v="2443.35"/>
    <n v="888.40210000000002"/>
  </r>
  <r>
    <n v="484"/>
    <n v="20130106"/>
    <n v="20130118"/>
    <n v="20130113"/>
    <n v="12296"/>
    <n v="1"/>
    <n v="100"/>
    <n v="7"/>
    <s v="SO51322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77-09-20T00:00:00"/>
    <d v="2177-10-02T00:00:00"/>
    <d v="2177-09-27T00:00:00"/>
    <x v="94"/>
    <s v=" Francisco A Sara"/>
    <n v="7.95"/>
    <d v="2013-01-06T00:00:00"/>
    <x v="4"/>
    <n v="1"/>
    <x v="11"/>
    <x v="3"/>
    <x v="37"/>
    <n v="2"/>
    <x v="1"/>
    <n v="7"/>
    <s v="Q4"/>
    <n v="7.95"/>
    <n v="7.95"/>
    <n v="4.9767000000000001"/>
  </r>
  <r>
    <n v="353"/>
    <n v="20130106"/>
    <n v="20130118"/>
    <n v="20130113"/>
    <n v="11332"/>
    <n v="1"/>
    <n v="100"/>
    <n v="8"/>
    <s v="SO513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7-09-21T00:00:00"/>
    <d v="2177-10-03T00:00:00"/>
    <d v="2177-09-28T00:00:00"/>
    <x v="0"/>
    <s v=" Deanna D Ramos"/>
    <n v="2319.9899999999998"/>
    <d v="2013-01-06T00:00:00"/>
    <x v="4"/>
    <n v="1"/>
    <x v="11"/>
    <x v="3"/>
    <x v="37"/>
    <n v="2"/>
    <x v="1"/>
    <n v="7"/>
    <s v="Q4"/>
    <n v="2319.9899999999998"/>
    <n v="2319.9899999999998"/>
    <n v="1054.3704999999998"/>
  </r>
  <r>
    <n v="222"/>
    <n v="20130106"/>
    <n v="20130118"/>
    <n v="20130113"/>
    <n v="11332"/>
    <n v="1"/>
    <n v="100"/>
    <n v="8"/>
    <s v="SO51323"/>
    <n v="2"/>
    <n v="1"/>
    <n v="1"/>
    <n v="34.99"/>
    <n v="34.99"/>
    <n v="0"/>
    <n v="0"/>
    <n v="13.0863"/>
    <n v="13.0863"/>
    <n v="34.99"/>
    <n v="2.7991999999999999"/>
    <n v="0.87480000000000002"/>
    <m/>
    <m/>
    <d v="2177-09-22T00:00:00"/>
    <d v="2177-10-04T00:00:00"/>
    <d v="2177-09-29T00:00:00"/>
    <x v="24"/>
    <s v=" Deanna D Ramos"/>
    <n v="34.99"/>
    <d v="2013-01-06T00:00:00"/>
    <x v="4"/>
    <n v="1"/>
    <x v="11"/>
    <x v="3"/>
    <x v="37"/>
    <n v="2"/>
    <x v="1"/>
    <n v="7"/>
    <s v="Q4"/>
    <n v="34.99"/>
    <n v="34.99"/>
    <n v="21.903700000000001"/>
  </r>
  <r>
    <n v="353"/>
    <n v="20130106"/>
    <n v="20130118"/>
    <n v="20130113"/>
    <n v="11155"/>
    <n v="2"/>
    <n v="100"/>
    <n v="4"/>
    <s v="SO513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7-09-23T00:00:00"/>
    <d v="2177-10-05T00:00:00"/>
    <d v="2177-09-30T00:00:00"/>
    <x v="0"/>
    <s v=" Hunter J Robinson"/>
    <n v="2319.9899999999998"/>
    <d v="2013-01-06T00:00:00"/>
    <x v="4"/>
    <n v="1"/>
    <x v="11"/>
    <x v="3"/>
    <x v="37"/>
    <n v="2"/>
    <x v="1"/>
    <n v="7"/>
    <s v="Q4"/>
    <n v="2319.9899999999998"/>
    <n v="2319.9899999999998"/>
    <n v="1054.3704999999998"/>
  </r>
  <r>
    <n v="353"/>
    <n v="20130106"/>
    <n v="20130118"/>
    <n v="20130113"/>
    <n v="11083"/>
    <n v="1"/>
    <n v="100"/>
    <n v="4"/>
    <s v="SO513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7-09-24T00:00:00"/>
    <d v="2177-10-06T00:00:00"/>
    <d v="2177-10-01T00:00:00"/>
    <x v="0"/>
    <s v=" Alyssa F Cox"/>
    <n v="2319.9899999999998"/>
    <d v="2013-01-06T00:00:00"/>
    <x v="4"/>
    <n v="1"/>
    <x v="11"/>
    <x v="3"/>
    <x v="37"/>
    <n v="2"/>
    <x v="1"/>
    <n v="7"/>
    <s v="Q4"/>
    <n v="2319.9899999999998"/>
    <n v="2319.9899999999998"/>
    <n v="1054.3704999999998"/>
  </r>
  <r>
    <n v="528"/>
    <n v="20130106"/>
    <n v="20130118"/>
    <n v="20130113"/>
    <n v="11083"/>
    <n v="1"/>
    <n v="100"/>
    <n v="4"/>
    <s v="SO5132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7-09-25T00:00:00"/>
    <d v="2177-10-07T00:00:00"/>
    <d v="2177-10-02T00:00:00"/>
    <x v="44"/>
    <s v=" Alyssa F Cox"/>
    <n v="4.99"/>
    <d v="2013-01-06T00:00:00"/>
    <x v="4"/>
    <n v="1"/>
    <x v="11"/>
    <x v="3"/>
    <x v="37"/>
    <n v="2"/>
    <x v="1"/>
    <n v="7"/>
    <s v="Q4"/>
    <n v="4.99"/>
    <n v="4.99"/>
    <n v="3.1237000000000004"/>
  </r>
  <r>
    <n v="537"/>
    <n v="20130106"/>
    <n v="20130118"/>
    <n v="20130113"/>
    <n v="11083"/>
    <n v="1"/>
    <n v="100"/>
    <n v="4"/>
    <s v="SO51325"/>
    <n v="3"/>
    <n v="1"/>
    <n v="1"/>
    <n v="35"/>
    <n v="35"/>
    <n v="0"/>
    <n v="0"/>
    <n v="13.09"/>
    <n v="13.09"/>
    <n v="35"/>
    <n v="2.8"/>
    <n v="0.875"/>
    <m/>
    <m/>
    <d v="2177-09-26T00:00:00"/>
    <d v="2177-10-08T00:00:00"/>
    <d v="2177-10-03T00:00:00"/>
    <x v="1"/>
    <s v=" Alyssa F Cox"/>
    <n v="35"/>
    <d v="2013-01-06T00:00:00"/>
    <x v="4"/>
    <n v="1"/>
    <x v="11"/>
    <x v="3"/>
    <x v="37"/>
    <n v="2"/>
    <x v="1"/>
    <n v="7"/>
    <s v="Q4"/>
    <n v="35"/>
    <n v="35"/>
    <n v="21.91"/>
  </r>
  <r>
    <n v="217"/>
    <n v="20130106"/>
    <n v="20130118"/>
    <n v="20130113"/>
    <n v="11083"/>
    <n v="1"/>
    <n v="100"/>
    <n v="4"/>
    <s v="SO51325"/>
    <n v="4"/>
    <n v="1"/>
    <n v="1"/>
    <n v="34.99"/>
    <n v="34.99"/>
    <n v="0"/>
    <n v="0"/>
    <n v="13.0863"/>
    <n v="13.0863"/>
    <n v="34.99"/>
    <n v="2.7991999999999999"/>
    <n v="0.87480000000000002"/>
    <m/>
    <m/>
    <d v="2177-09-27T00:00:00"/>
    <d v="2177-10-09T00:00:00"/>
    <d v="2177-10-04T00:00:00"/>
    <x v="36"/>
    <s v=" Alyssa F Cox"/>
    <n v="34.99"/>
    <d v="2013-01-06T00:00:00"/>
    <x v="4"/>
    <n v="1"/>
    <x v="11"/>
    <x v="3"/>
    <x v="37"/>
    <n v="2"/>
    <x v="1"/>
    <n v="7"/>
    <s v="Q4"/>
    <n v="34.99"/>
    <n v="34.99"/>
    <n v="21.903700000000001"/>
  </r>
  <r>
    <n v="571"/>
    <n v="20130106"/>
    <n v="20130118"/>
    <n v="20130113"/>
    <n v="25723"/>
    <n v="1"/>
    <n v="100"/>
    <n v="7"/>
    <s v="SO5132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7-09-28T00:00:00"/>
    <d v="2177-10-10T00:00:00"/>
    <d v="2177-10-05T00:00:00"/>
    <x v="17"/>
    <s v=" Kate L Nara"/>
    <n v="742.35"/>
    <d v="2013-01-06T00:00:00"/>
    <x v="4"/>
    <n v="1"/>
    <x v="11"/>
    <x v="3"/>
    <x v="37"/>
    <n v="2"/>
    <x v="1"/>
    <n v="7"/>
    <s v="Q4"/>
    <n v="742.35"/>
    <n v="742.35"/>
    <n v="280.90520000000004"/>
  </r>
  <r>
    <n v="222"/>
    <n v="20130106"/>
    <n v="20130118"/>
    <n v="20130113"/>
    <n v="25723"/>
    <n v="1"/>
    <n v="100"/>
    <n v="7"/>
    <s v="SO51326"/>
    <n v="2"/>
    <n v="1"/>
    <n v="1"/>
    <n v="34.99"/>
    <n v="34.99"/>
    <n v="0"/>
    <n v="0"/>
    <n v="13.0863"/>
    <n v="13.0863"/>
    <n v="34.99"/>
    <n v="2.7991999999999999"/>
    <n v="0.87480000000000002"/>
    <m/>
    <m/>
    <d v="2177-09-29T00:00:00"/>
    <d v="2177-10-11T00:00:00"/>
    <d v="2177-10-06T00:00:00"/>
    <x v="24"/>
    <s v=" Kate L Nara"/>
    <n v="34.99"/>
    <d v="2013-01-06T00:00:00"/>
    <x v="4"/>
    <n v="1"/>
    <x v="11"/>
    <x v="3"/>
    <x v="37"/>
    <n v="2"/>
    <x v="1"/>
    <n v="7"/>
    <s v="Q4"/>
    <n v="34.99"/>
    <n v="34.99"/>
    <n v="21.903700000000001"/>
  </r>
  <r>
    <n v="604"/>
    <n v="20130106"/>
    <n v="20130118"/>
    <n v="20130113"/>
    <n v="27745"/>
    <n v="1"/>
    <n v="6"/>
    <n v="9"/>
    <s v="SO513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7-09-30T00:00:00"/>
    <d v="2177-10-12T00:00:00"/>
    <d v="2177-10-07T00:00:00"/>
    <x v="30"/>
    <s v=" Levi A Sanchez"/>
    <n v="539.99"/>
    <d v="2013-01-06T00:00:00"/>
    <x v="4"/>
    <n v="1"/>
    <x v="11"/>
    <x v="3"/>
    <x v="37"/>
    <n v="2"/>
    <x v="1"/>
    <n v="7"/>
    <s v="Q4"/>
    <n v="539.99"/>
    <n v="539.99"/>
    <n v="196.34039999999999"/>
  </r>
  <r>
    <n v="477"/>
    <n v="20130106"/>
    <n v="20130118"/>
    <n v="20130113"/>
    <n v="27745"/>
    <n v="1"/>
    <n v="6"/>
    <n v="9"/>
    <s v="SO5132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7-10-01T00:00:00"/>
    <d v="2177-10-13T00:00:00"/>
    <d v="2177-10-08T00:00:00"/>
    <x v="10"/>
    <s v=" Levi A Sanchez"/>
    <n v="4.99"/>
    <d v="2013-01-06T00:00:00"/>
    <x v="4"/>
    <n v="1"/>
    <x v="11"/>
    <x v="3"/>
    <x v="37"/>
    <n v="2"/>
    <x v="1"/>
    <n v="7"/>
    <s v="Q4"/>
    <n v="4.99"/>
    <n v="4.99"/>
    <n v="3.1237000000000004"/>
  </r>
  <r>
    <n v="472"/>
    <n v="20130106"/>
    <n v="20130118"/>
    <n v="20130113"/>
    <n v="27745"/>
    <n v="1"/>
    <n v="6"/>
    <n v="9"/>
    <s v="SO51327"/>
    <n v="3"/>
    <n v="1"/>
    <n v="1"/>
    <n v="63.5"/>
    <n v="63.5"/>
    <n v="0"/>
    <n v="0"/>
    <n v="23.748999999999999"/>
    <n v="23.748999999999999"/>
    <n v="63.5"/>
    <n v="5.08"/>
    <n v="1.5874999999999999"/>
    <m/>
    <m/>
    <d v="2177-10-02T00:00:00"/>
    <d v="2177-10-14T00:00:00"/>
    <d v="2177-10-09T00:00:00"/>
    <x v="103"/>
    <s v=" Levi A Sanchez"/>
    <n v="63.5"/>
    <d v="2013-01-06T00:00:00"/>
    <x v="4"/>
    <n v="1"/>
    <x v="11"/>
    <x v="3"/>
    <x v="37"/>
    <n v="2"/>
    <x v="1"/>
    <n v="7"/>
    <s v="Q4"/>
    <n v="63.5"/>
    <n v="63.5"/>
    <n v="39.751000000000005"/>
  </r>
  <r>
    <n v="479"/>
    <n v="20130106"/>
    <n v="20130118"/>
    <n v="20130113"/>
    <n v="27745"/>
    <n v="1"/>
    <n v="6"/>
    <n v="9"/>
    <s v="SO51327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77-10-03T00:00:00"/>
    <d v="2177-10-15T00:00:00"/>
    <d v="2177-10-10T00:00:00"/>
    <x v="32"/>
    <s v=" Levi A Sanchez"/>
    <n v="8.99"/>
    <d v="2013-01-06T00:00:00"/>
    <x v="4"/>
    <n v="1"/>
    <x v="11"/>
    <x v="3"/>
    <x v="37"/>
    <n v="2"/>
    <x v="1"/>
    <n v="7"/>
    <s v="Q4"/>
    <n v="8.99"/>
    <n v="8.99"/>
    <n v="5.6277000000000008"/>
  </r>
  <r>
    <n v="604"/>
    <n v="20130106"/>
    <n v="20130118"/>
    <n v="20130113"/>
    <n v="26655"/>
    <n v="1"/>
    <n v="6"/>
    <n v="9"/>
    <s v="SO513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7-10-04T00:00:00"/>
    <d v="2177-10-16T00:00:00"/>
    <d v="2177-10-11T00:00:00"/>
    <x v="30"/>
    <s v=" Kelvin D Sharma"/>
    <n v="539.99"/>
    <d v="2013-01-06T00:00:00"/>
    <x v="4"/>
    <n v="1"/>
    <x v="11"/>
    <x v="3"/>
    <x v="37"/>
    <n v="2"/>
    <x v="1"/>
    <n v="7"/>
    <s v="Q4"/>
    <n v="539.99"/>
    <n v="539.99"/>
    <n v="196.34039999999999"/>
  </r>
  <r>
    <n v="571"/>
    <n v="20130106"/>
    <n v="20130118"/>
    <n v="20130113"/>
    <n v="26312"/>
    <n v="1"/>
    <n v="100"/>
    <n v="1"/>
    <s v="SO5132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7-10-05T00:00:00"/>
    <d v="2177-10-17T00:00:00"/>
    <d v="2177-10-12T00:00:00"/>
    <x v="17"/>
    <s v=" Elizabeth D Wood"/>
    <n v="742.35"/>
    <d v="2013-01-06T00:00:00"/>
    <x v="4"/>
    <n v="1"/>
    <x v="11"/>
    <x v="3"/>
    <x v="37"/>
    <n v="2"/>
    <x v="1"/>
    <n v="7"/>
    <s v="Q4"/>
    <n v="742.35"/>
    <n v="742.35"/>
    <n v="280.90520000000004"/>
  </r>
  <r>
    <n v="479"/>
    <n v="20130106"/>
    <n v="20130118"/>
    <n v="20130113"/>
    <n v="26312"/>
    <n v="1"/>
    <n v="100"/>
    <n v="1"/>
    <s v="SO5132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7-10-06T00:00:00"/>
    <d v="2177-10-18T00:00:00"/>
    <d v="2177-10-13T00:00:00"/>
    <x v="32"/>
    <s v=" Elizabeth D Wood"/>
    <n v="8.99"/>
    <d v="2013-01-06T00:00:00"/>
    <x v="4"/>
    <n v="1"/>
    <x v="11"/>
    <x v="3"/>
    <x v="37"/>
    <n v="2"/>
    <x v="1"/>
    <n v="7"/>
    <s v="Q4"/>
    <n v="8.99"/>
    <n v="8.99"/>
    <n v="5.6277000000000008"/>
  </r>
  <r>
    <n v="477"/>
    <n v="20130106"/>
    <n v="20130118"/>
    <n v="20130113"/>
    <n v="26312"/>
    <n v="1"/>
    <n v="100"/>
    <n v="1"/>
    <s v="SO5132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7-10-07T00:00:00"/>
    <d v="2177-10-19T00:00:00"/>
    <d v="2177-10-14T00:00:00"/>
    <x v="10"/>
    <s v=" Elizabeth D Wood"/>
    <n v="4.99"/>
    <d v="2013-01-06T00:00:00"/>
    <x v="4"/>
    <n v="1"/>
    <x v="11"/>
    <x v="3"/>
    <x v="37"/>
    <n v="2"/>
    <x v="1"/>
    <n v="7"/>
    <s v="Q4"/>
    <n v="4.99"/>
    <n v="4.99"/>
    <n v="3.1237000000000004"/>
  </r>
  <r>
    <n v="490"/>
    <n v="20130106"/>
    <n v="20130118"/>
    <n v="20130113"/>
    <n v="26312"/>
    <n v="1"/>
    <n v="100"/>
    <n v="1"/>
    <s v="SO5132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7-10-08T00:00:00"/>
    <d v="2177-10-20T00:00:00"/>
    <d v="2177-10-15T00:00:00"/>
    <x v="3"/>
    <s v=" Elizabeth D Wood"/>
    <n v="53.99"/>
    <d v="2013-01-06T00:00:00"/>
    <x v="4"/>
    <n v="1"/>
    <x v="11"/>
    <x v="3"/>
    <x v="37"/>
    <n v="2"/>
    <x v="1"/>
    <n v="7"/>
    <s v="Q4"/>
    <n v="53.99"/>
    <n v="53.99"/>
    <n v="12.417700000000004"/>
  </r>
  <r>
    <n v="578"/>
    <n v="20130106"/>
    <n v="20130118"/>
    <n v="20130113"/>
    <n v="28298"/>
    <n v="1"/>
    <n v="100"/>
    <n v="4"/>
    <s v="SO5133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77-10-09T00:00:00"/>
    <d v="2177-10-21T00:00:00"/>
    <d v="2177-10-16T00:00:00"/>
    <x v="59"/>
    <s v=" Maria G Edwards"/>
    <n v="1214.8499999999999"/>
    <d v="2013-01-06T00:00:00"/>
    <x v="4"/>
    <n v="1"/>
    <x v="11"/>
    <x v="3"/>
    <x v="37"/>
    <n v="2"/>
    <x v="1"/>
    <n v="7"/>
    <s v="Q4"/>
    <n v="1214.8499999999999"/>
    <n v="1214.8499999999999"/>
    <n v="459.69919999999991"/>
  </r>
  <r>
    <n v="222"/>
    <n v="20130106"/>
    <n v="20130118"/>
    <n v="20130113"/>
    <n v="28298"/>
    <n v="1"/>
    <n v="100"/>
    <n v="4"/>
    <s v="SO51330"/>
    <n v="2"/>
    <n v="1"/>
    <n v="1"/>
    <n v="34.99"/>
    <n v="34.99"/>
    <n v="0"/>
    <n v="0"/>
    <n v="13.0863"/>
    <n v="13.0863"/>
    <n v="34.99"/>
    <n v="2.7991999999999999"/>
    <n v="0.87480000000000002"/>
    <m/>
    <m/>
    <d v="2177-10-10T00:00:00"/>
    <d v="2177-10-22T00:00:00"/>
    <d v="2177-10-17T00:00:00"/>
    <x v="24"/>
    <s v=" Maria G Edwards"/>
    <n v="34.99"/>
    <d v="2013-01-06T00:00:00"/>
    <x v="4"/>
    <n v="1"/>
    <x v="11"/>
    <x v="3"/>
    <x v="37"/>
    <n v="2"/>
    <x v="1"/>
    <n v="7"/>
    <s v="Q4"/>
    <n v="34.99"/>
    <n v="34.99"/>
    <n v="21.903700000000001"/>
  </r>
  <r>
    <n v="225"/>
    <n v="20130106"/>
    <n v="20130118"/>
    <n v="20130113"/>
    <n v="24403"/>
    <n v="1"/>
    <n v="100"/>
    <n v="4"/>
    <s v="SO5133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77-10-11T00:00:00"/>
    <d v="2177-10-23T00:00:00"/>
    <d v="2177-10-18T00:00:00"/>
    <x v="4"/>
    <s v=" Gabriel  Wright"/>
    <n v="8.99"/>
    <d v="2013-01-06T00:00:00"/>
    <x v="4"/>
    <n v="1"/>
    <x v="11"/>
    <x v="3"/>
    <x v="37"/>
    <n v="2"/>
    <x v="1"/>
    <n v="7"/>
    <s v="Q4"/>
    <n v="8.99"/>
    <n v="8.99"/>
    <n v="2.0677000000000003"/>
  </r>
  <r>
    <n v="564"/>
    <n v="20130106"/>
    <n v="20130118"/>
    <n v="20130113"/>
    <n v="24403"/>
    <n v="14"/>
    <n v="100"/>
    <n v="4"/>
    <s v="SO51331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7-10-12T00:00:00"/>
    <d v="2177-10-24T00:00:00"/>
    <d v="2177-10-19T00:00:00"/>
    <x v="128"/>
    <s v=" Gabriel  Wright"/>
    <n v="2384.0700000000002"/>
    <d v="2013-01-06T00:00:00"/>
    <x v="4"/>
    <n v="1"/>
    <x v="11"/>
    <x v="3"/>
    <x v="37"/>
    <n v="2"/>
    <x v="1"/>
    <n v="7"/>
    <s v="Q4"/>
    <n v="2384.0700000000002"/>
    <n v="2384.0700000000002"/>
    <n v="902.13210000000026"/>
  </r>
  <r>
    <n v="605"/>
    <n v="20130106"/>
    <n v="20130118"/>
    <n v="20130113"/>
    <n v="21439"/>
    <n v="1"/>
    <n v="100"/>
    <n v="1"/>
    <s v="SO513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7-10-13T00:00:00"/>
    <d v="2177-10-25T00:00:00"/>
    <d v="2177-10-20T00:00:00"/>
    <x v="29"/>
    <s v=" Thomas M Clark"/>
    <n v="539.99"/>
    <d v="2013-01-06T00:00:00"/>
    <x v="4"/>
    <n v="1"/>
    <x v="11"/>
    <x v="3"/>
    <x v="37"/>
    <n v="2"/>
    <x v="1"/>
    <n v="7"/>
    <s v="Q4"/>
    <n v="539.99"/>
    <n v="539.99"/>
    <n v="196.34039999999999"/>
  </r>
  <r>
    <n v="386"/>
    <n v="20130106"/>
    <n v="20130118"/>
    <n v="20130113"/>
    <n v="22631"/>
    <n v="1"/>
    <n v="98"/>
    <n v="10"/>
    <s v="SO513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7-10-14T00:00:00"/>
    <d v="2177-10-26T00:00:00"/>
    <d v="2177-10-21T00:00:00"/>
    <x v="67"/>
    <s v=" Theodore  Serrano"/>
    <n v="1120.49"/>
    <d v="2013-01-06T00:00:00"/>
    <x v="4"/>
    <n v="1"/>
    <x v="11"/>
    <x v="3"/>
    <x v="37"/>
    <n v="2"/>
    <x v="1"/>
    <n v="7"/>
    <s v="Q4"/>
    <n v="1120.49"/>
    <n v="1120.49"/>
    <n v="407.41020000000003"/>
  </r>
  <r>
    <n v="529"/>
    <n v="20130106"/>
    <n v="20130118"/>
    <n v="20130113"/>
    <n v="22631"/>
    <n v="1"/>
    <n v="98"/>
    <n v="10"/>
    <s v="SO51333"/>
    <n v="2"/>
    <n v="1"/>
    <n v="1"/>
    <n v="3.99"/>
    <n v="3.99"/>
    <n v="0"/>
    <n v="0"/>
    <n v="1.4923"/>
    <n v="1.4923"/>
    <n v="3.99"/>
    <n v="0.31919999999999998"/>
    <n v="9.98E-2"/>
    <m/>
    <m/>
    <d v="2177-10-15T00:00:00"/>
    <d v="2177-10-27T00:00:00"/>
    <d v="2177-10-22T00:00:00"/>
    <x v="8"/>
    <s v=" Theodore  Serrano"/>
    <n v="3.99"/>
    <d v="2013-01-06T00:00:00"/>
    <x v="4"/>
    <n v="1"/>
    <x v="11"/>
    <x v="3"/>
    <x v="37"/>
    <n v="2"/>
    <x v="1"/>
    <n v="7"/>
    <s v="Q4"/>
    <n v="3.99"/>
    <n v="3.99"/>
    <n v="2.4977"/>
  </r>
  <r>
    <n v="539"/>
    <n v="20130106"/>
    <n v="20130118"/>
    <n v="20130113"/>
    <n v="22631"/>
    <n v="1"/>
    <n v="98"/>
    <n v="10"/>
    <s v="SO5133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7-10-16T00:00:00"/>
    <d v="2177-10-28T00:00:00"/>
    <d v="2177-10-23T00:00:00"/>
    <x v="41"/>
    <s v=" Theodore  Serrano"/>
    <n v="24.99"/>
    <d v="2013-01-06T00:00:00"/>
    <x v="4"/>
    <n v="1"/>
    <x v="11"/>
    <x v="3"/>
    <x v="37"/>
    <n v="2"/>
    <x v="1"/>
    <n v="7"/>
    <s v="Q4"/>
    <n v="24.99"/>
    <n v="24.99"/>
    <n v="15.643699999999999"/>
  </r>
  <r>
    <n v="382"/>
    <n v="20130106"/>
    <n v="20130118"/>
    <n v="20130113"/>
    <n v="19335"/>
    <n v="1"/>
    <n v="100"/>
    <n v="7"/>
    <s v="SO513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7-10-17T00:00:00"/>
    <d v="2177-10-29T00:00:00"/>
    <d v="2177-10-24T00:00:00"/>
    <x v="72"/>
    <s v=" Cedric K Ye"/>
    <n v="1120.49"/>
    <d v="2013-01-06T00:00:00"/>
    <x v="4"/>
    <n v="1"/>
    <x v="11"/>
    <x v="3"/>
    <x v="37"/>
    <n v="2"/>
    <x v="1"/>
    <n v="7"/>
    <s v="Q4"/>
    <n v="1120.49"/>
    <n v="1120.49"/>
    <n v="407.41020000000003"/>
  </r>
  <r>
    <n v="490"/>
    <n v="20130106"/>
    <n v="20130118"/>
    <n v="20130113"/>
    <n v="19335"/>
    <n v="1"/>
    <n v="100"/>
    <n v="7"/>
    <s v="SO513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7-10-18T00:00:00"/>
    <d v="2177-10-30T00:00:00"/>
    <d v="2177-10-25T00:00:00"/>
    <x v="3"/>
    <s v=" Cedric K Ye"/>
    <n v="53.99"/>
    <d v="2013-01-06T00:00:00"/>
    <x v="4"/>
    <n v="1"/>
    <x v="11"/>
    <x v="3"/>
    <x v="37"/>
    <n v="2"/>
    <x v="1"/>
    <n v="7"/>
    <s v="Q4"/>
    <n v="53.99"/>
    <n v="53.99"/>
    <n v="12.417700000000004"/>
  </r>
  <r>
    <n v="604"/>
    <n v="20130106"/>
    <n v="20130118"/>
    <n v="20130113"/>
    <n v="21004"/>
    <n v="1"/>
    <n v="100"/>
    <n v="7"/>
    <s v="SO513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7-10-19T00:00:00"/>
    <d v="2177-10-31T00:00:00"/>
    <d v="2177-10-26T00:00:00"/>
    <x v="30"/>
    <s v=" Kaitlyn  Campbell"/>
    <n v="539.99"/>
    <d v="2013-01-06T00:00:00"/>
    <x v="4"/>
    <n v="1"/>
    <x v="11"/>
    <x v="3"/>
    <x v="37"/>
    <n v="2"/>
    <x v="1"/>
    <n v="7"/>
    <s v="Q4"/>
    <n v="539.99"/>
    <n v="539.99"/>
    <n v="196.34039999999999"/>
  </r>
  <r>
    <n v="538"/>
    <n v="20130106"/>
    <n v="20130118"/>
    <n v="20130113"/>
    <n v="21004"/>
    <n v="1"/>
    <n v="100"/>
    <n v="7"/>
    <s v="SO5133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77-10-20T00:00:00"/>
    <d v="2177-11-01T00:00:00"/>
    <d v="2177-10-27T00:00:00"/>
    <x v="26"/>
    <s v=" Kaitlyn  Campbell"/>
    <n v="21.49"/>
    <d v="2013-01-06T00:00:00"/>
    <x v="4"/>
    <n v="1"/>
    <x v="11"/>
    <x v="3"/>
    <x v="37"/>
    <n v="2"/>
    <x v="1"/>
    <n v="7"/>
    <s v="Q4"/>
    <n v="21.49"/>
    <n v="21.49"/>
    <n v="13.452699999999998"/>
  </r>
  <r>
    <n v="376"/>
    <n v="20130105"/>
    <n v="20130117"/>
    <n v="20130112"/>
    <n v="16702"/>
    <n v="1"/>
    <n v="6"/>
    <n v="9"/>
    <s v="SO513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7-10-21T00:00:00"/>
    <d v="2177-11-02T00:00:00"/>
    <d v="2177-10-28T00:00:00"/>
    <x v="52"/>
    <s v=" Patricia T Raman"/>
    <n v="2443.35"/>
    <d v="2013-01-05T00:00:00"/>
    <x v="4"/>
    <n v="1"/>
    <x v="11"/>
    <x v="3"/>
    <x v="37"/>
    <n v="1"/>
    <x v="2"/>
    <n v="7"/>
    <s v="Q4"/>
    <n v="2443.35"/>
    <n v="2443.35"/>
    <n v="888.40210000000002"/>
  </r>
  <r>
    <n v="578"/>
    <n v="20130105"/>
    <n v="20130117"/>
    <n v="20130112"/>
    <n v="14050"/>
    <n v="1"/>
    <n v="6"/>
    <n v="9"/>
    <s v="SO513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77-10-22T00:00:00"/>
    <d v="2177-11-03T00:00:00"/>
    <d v="2177-10-29T00:00:00"/>
    <x v="59"/>
    <s v=" Manuel M Lopez"/>
    <n v="1214.8499999999999"/>
    <d v="2013-01-05T00:00:00"/>
    <x v="4"/>
    <n v="1"/>
    <x v="11"/>
    <x v="3"/>
    <x v="37"/>
    <n v="1"/>
    <x v="2"/>
    <n v="7"/>
    <s v="Q4"/>
    <n v="1214.8499999999999"/>
    <n v="1214.8499999999999"/>
    <n v="459.69919999999991"/>
  </r>
  <r>
    <n v="225"/>
    <n v="20130105"/>
    <n v="20130117"/>
    <n v="20130112"/>
    <n v="14050"/>
    <n v="1"/>
    <n v="6"/>
    <n v="9"/>
    <s v="SO5130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77-10-23T00:00:00"/>
    <d v="2177-11-04T00:00:00"/>
    <d v="2177-10-30T00:00:00"/>
    <x v="4"/>
    <s v=" Manuel M Lopez"/>
    <n v="8.99"/>
    <d v="2013-01-05T00:00:00"/>
    <x v="4"/>
    <n v="1"/>
    <x v="11"/>
    <x v="3"/>
    <x v="37"/>
    <n v="1"/>
    <x v="2"/>
    <n v="7"/>
    <s v="Q4"/>
    <n v="8.99"/>
    <n v="8.99"/>
    <n v="2.0677000000000003"/>
  </r>
  <r>
    <n v="580"/>
    <n v="20130105"/>
    <n v="20130117"/>
    <n v="20130112"/>
    <n v="16569"/>
    <n v="1"/>
    <n v="100"/>
    <n v="7"/>
    <s v="SO51302"/>
    <n v="1"/>
    <n v="1"/>
    <n v="1"/>
    <n v="1700.99"/>
    <n v="1700.99"/>
    <n v="0"/>
    <n v="0"/>
    <n v="1082.51"/>
    <n v="1082.51"/>
    <n v="1700.99"/>
    <n v="136.07919999999999"/>
    <n v="42.524799999999999"/>
    <m/>
    <m/>
    <d v="2177-10-24T00:00:00"/>
    <d v="2177-11-05T00:00:00"/>
    <d v="2177-10-31T00:00:00"/>
    <x v="54"/>
    <s v=" Colleen H Li"/>
    <n v="1700.99"/>
    <d v="2013-01-05T00:00:00"/>
    <x v="4"/>
    <n v="1"/>
    <x v="11"/>
    <x v="3"/>
    <x v="37"/>
    <n v="1"/>
    <x v="2"/>
    <n v="7"/>
    <s v="Q4"/>
    <n v="1700.99"/>
    <n v="1700.99"/>
    <n v="618.48"/>
  </r>
  <r>
    <n v="488"/>
    <n v="20130105"/>
    <n v="20130117"/>
    <n v="20130112"/>
    <n v="16569"/>
    <n v="1"/>
    <n v="100"/>
    <n v="7"/>
    <s v="SO513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7-10-25T00:00:00"/>
    <d v="2177-11-06T00:00:00"/>
    <d v="2177-11-01T00:00:00"/>
    <x v="42"/>
    <s v=" Colleen H Li"/>
    <n v="53.99"/>
    <d v="2013-01-05T00:00:00"/>
    <x v="4"/>
    <n v="1"/>
    <x v="11"/>
    <x v="3"/>
    <x v="37"/>
    <n v="1"/>
    <x v="2"/>
    <n v="7"/>
    <s v="Q4"/>
    <n v="53.99"/>
    <n v="53.99"/>
    <n v="12.417700000000004"/>
  </r>
  <r>
    <n v="587"/>
    <n v="20130105"/>
    <n v="20130117"/>
    <n v="20130112"/>
    <n v="13774"/>
    <n v="1"/>
    <n v="100"/>
    <n v="8"/>
    <s v="SO5130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7-10-26T00:00:00"/>
    <d v="2177-11-07T00:00:00"/>
    <d v="2177-11-02T00:00:00"/>
    <x v="111"/>
    <s v=" Steve L Guo"/>
    <n v="769.49"/>
    <d v="2013-01-05T00:00:00"/>
    <x v="4"/>
    <n v="1"/>
    <x v="11"/>
    <x v="3"/>
    <x v="37"/>
    <n v="1"/>
    <x v="2"/>
    <n v="7"/>
    <s v="Q4"/>
    <n v="769.49"/>
    <n v="769.49"/>
    <n v="349.71160000000003"/>
  </r>
  <r>
    <n v="478"/>
    <n v="20130105"/>
    <n v="20130117"/>
    <n v="20130112"/>
    <n v="13774"/>
    <n v="1"/>
    <n v="100"/>
    <n v="8"/>
    <s v="SO51303"/>
    <n v="2"/>
    <n v="1"/>
    <n v="1"/>
    <n v="9.99"/>
    <n v="9.99"/>
    <n v="0"/>
    <n v="0"/>
    <n v="3.7363"/>
    <n v="3.7363"/>
    <n v="9.99"/>
    <n v="0.79920000000000002"/>
    <n v="0.24979999999999999"/>
    <m/>
    <m/>
    <d v="2177-10-27T00:00:00"/>
    <d v="2177-11-08T00:00:00"/>
    <d v="2177-11-03T00:00:00"/>
    <x v="11"/>
    <s v=" Steve L Guo"/>
    <n v="9.99"/>
    <d v="2013-01-05T00:00:00"/>
    <x v="4"/>
    <n v="1"/>
    <x v="11"/>
    <x v="3"/>
    <x v="37"/>
    <n v="1"/>
    <x v="2"/>
    <n v="7"/>
    <s v="Q4"/>
    <n v="9.99"/>
    <n v="9.99"/>
    <n v="6.2537000000000003"/>
  </r>
  <r>
    <n v="217"/>
    <n v="20130105"/>
    <n v="20130117"/>
    <n v="20130112"/>
    <n v="13774"/>
    <n v="1"/>
    <n v="100"/>
    <n v="8"/>
    <s v="SO51303"/>
    <n v="3"/>
    <n v="1"/>
    <n v="1"/>
    <n v="34.99"/>
    <n v="34.99"/>
    <n v="0"/>
    <n v="0"/>
    <n v="13.0863"/>
    <n v="13.0863"/>
    <n v="34.99"/>
    <n v="2.7991999999999999"/>
    <n v="0.87480000000000002"/>
    <m/>
    <m/>
    <d v="2177-10-28T00:00:00"/>
    <d v="2177-11-09T00:00:00"/>
    <d v="2177-11-04T00:00:00"/>
    <x v="36"/>
    <s v=" Steve L Guo"/>
    <n v="34.99"/>
    <d v="2013-01-05T00:00:00"/>
    <x v="4"/>
    <n v="1"/>
    <x v="11"/>
    <x v="3"/>
    <x v="37"/>
    <n v="1"/>
    <x v="2"/>
    <n v="7"/>
    <s v="Q4"/>
    <n v="34.99"/>
    <n v="34.99"/>
    <n v="21.903700000000001"/>
  </r>
  <r>
    <n v="592"/>
    <n v="20130105"/>
    <n v="20130117"/>
    <n v="20130112"/>
    <n v="17644"/>
    <n v="1"/>
    <n v="98"/>
    <n v="10"/>
    <s v="SO5130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77-10-29T00:00:00"/>
    <d v="2177-11-10T00:00:00"/>
    <d v="2177-11-05T00:00:00"/>
    <x v="112"/>
    <s v=" Rebecca F Adams"/>
    <n v="564.99"/>
    <d v="2013-01-05T00:00:00"/>
    <x v="4"/>
    <n v="1"/>
    <x v="11"/>
    <x v="3"/>
    <x v="37"/>
    <n v="1"/>
    <x v="2"/>
    <n v="7"/>
    <s v="Q4"/>
    <n v="564.99"/>
    <n v="564.99"/>
    <n v="256.77210000000002"/>
  </r>
  <r>
    <n v="225"/>
    <n v="20130105"/>
    <n v="20130117"/>
    <n v="20130112"/>
    <n v="17644"/>
    <n v="1"/>
    <n v="98"/>
    <n v="10"/>
    <s v="SO5130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77-10-30T00:00:00"/>
    <d v="2177-11-11T00:00:00"/>
    <d v="2177-11-06T00:00:00"/>
    <x v="4"/>
    <s v=" Rebecca F Adams"/>
    <n v="8.99"/>
    <d v="2013-01-05T00:00:00"/>
    <x v="4"/>
    <n v="1"/>
    <x v="11"/>
    <x v="3"/>
    <x v="37"/>
    <n v="1"/>
    <x v="2"/>
    <n v="7"/>
    <s v="Q4"/>
    <n v="8.99"/>
    <n v="8.99"/>
    <n v="2.0677000000000003"/>
  </r>
  <r>
    <n v="353"/>
    <n v="20130105"/>
    <n v="20130117"/>
    <n v="20130112"/>
    <n v="11242"/>
    <n v="2"/>
    <n v="100"/>
    <n v="7"/>
    <s v="SO513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7-10-31T00:00:00"/>
    <d v="2177-11-12T00:00:00"/>
    <d v="2177-11-07T00:00:00"/>
    <x v="0"/>
    <s v=" Larry  Munoz"/>
    <n v="2319.9899999999998"/>
    <d v="2013-01-05T00:00:00"/>
    <x v="4"/>
    <n v="1"/>
    <x v="11"/>
    <x v="3"/>
    <x v="37"/>
    <n v="1"/>
    <x v="2"/>
    <n v="7"/>
    <s v="Q4"/>
    <n v="2319.9899999999998"/>
    <n v="2319.9899999999998"/>
    <n v="1054.3704999999998"/>
  </r>
  <r>
    <n v="355"/>
    <n v="20130105"/>
    <n v="20130117"/>
    <n v="20130112"/>
    <n v="11333"/>
    <n v="1"/>
    <n v="98"/>
    <n v="10"/>
    <s v="SO513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7-11-01T00:00:00"/>
    <d v="2177-11-13T00:00:00"/>
    <d v="2177-11-08T00:00:00"/>
    <x v="9"/>
    <s v=" Emily R Miller"/>
    <n v="2319.9899999999998"/>
    <d v="2013-01-05T00:00:00"/>
    <x v="4"/>
    <n v="1"/>
    <x v="11"/>
    <x v="3"/>
    <x v="37"/>
    <n v="1"/>
    <x v="2"/>
    <n v="7"/>
    <s v="Q4"/>
    <n v="2319.9899999999998"/>
    <n v="2319.9899999999998"/>
    <n v="1054.3704999999998"/>
  </r>
  <r>
    <n v="485"/>
    <n v="20130105"/>
    <n v="20130117"/>
    <n v="20130112"/>
    <n v="11333"/>
    <n v="1"/>
    <n v="98"/>
    <n v="10"/>
    <s v="SO5130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7-11-02T00:00:00"/>
    <d v="2177-11-14T00:00:00"/>
    <d v="2177-11-09T00:00:00"/>
    <x v="14"/>
    <s v=" Emily R Miller"/>
    <n v="21.98"/>
    <d v="2013-01-05T00:00:00"/>
    <x v="4"/>
    <n v="1"/>
    <x v="11"/>
    <x v="3"/>
    <x v="37"/>
    <n v="1"/>
    <x v="2"/>
    <n v="7"/>
    <s v="Q4"/>
    <n v="21.98"/>
    <n v="21.98"/>
    <n v="13.759500000000001"/>
  </r>
  <r>
    <n v="480"/>
    <n v="20130105"/>
    <n v="20130117"/>
    <n v="20130112"/>
    <n v="11333"/>
    <n v="1"/>
    <n v="98"/>
    <n v="10"/>
    <s v="SO5130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7-11-03T00:00:00"/>
    <d v="2177-11-15T00:00:00"/>
    <d v="2177-11-10T00:00:00"/>
    <x v="16"/>
    <s v=" Emily R Miller"/>
    <n v="2.29"/>
    <d v="2013-01-05T00:00:00"/>
    <x v="4"/>
    <n v="1"/>
    <x v="11"/>
    <x v="3"/>
    <x v="37"/>
    <n v="1"/>
    <x v="2"/>
    <n v="7"/>
    <s v="Q4"/>
    <n v="2.29"/>
    <n v="2.29"/>
    <n v="1.4335"/>
  </r>
  <r>
    <n v="355"/>
    <n v="20130105"/>
    <n v="20130117"/>
    <n v="20130112"/>
    <n v="11336"/>
    <n v="1"/>
    <n v="100"/>
    <n v="7"/>
    <s v="SO513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7-11-04T00:00:00"/>
    <d v="2177-11-16T00:00:00"/>
    <d v="2177-11-11T00:00:00"/>
    <x v="9"/>
    <s v=" Shaun  Raji"/>
    <n v="2319.9899999999998"/>
    <d v="2013-01-05T00:00:00"/>
    <x v="4"/>
    <n v="1"/>
    <x v="11"/>
    <x v="3"/>
    <x v="37"/>
    <n v="1"/>
    <x v="2"/>
    <n v="7"/>
    <s v="Q4"/>
    <n v="2319.9899999999998"/>
    <n v="2319.9899999999998"/>
    <n v="1054.3704999999998"/>
  </r>
  <r>
    <n v="478"/>
    <n v="20130105"/>
    <n v="20130117"/>
    <n v="20130112"/>
    <n v="11336"/>
    <n v="1"/>
    <n v="100"/>
    <n v="7"/>
    <s v="SO51307"/>
    <n v="2"/>
    <n v="1"/>
    <n v="1"/>
    <n v="9.99"/>
    <n v="9.99"/>
    <n v="0"/>
    <n v="0"/>
    <n v="3.7363"/>
    <n v="3.7363"/>
    <n v="9.99"/>
    <n v="0.79920000000000002"/>
    <n v="0.24979999999999999"/>
    <m/>
    <m/>
    <d v="2177-11-05T00:00:00"/>
    <d v="2177-11-17T00:00:00"/>
    <d v="2177-11-12T00:00:00"/>
    <x v="11"/>
    <s v=" Shaun  Raji"/>
    <n v="9.99"/>
    <d v="2013-01-05T00:00:00"/>
    <x v="4"/>
    <n v="1"/>
    <x v="11"/>
    <x v="3"/>
    <x v="37"/>
    <n v="1"/>
    <x v="2"/>
    <n v="7"/>
    <s v="Q4"/>
    <n v="9.99"/>
    <n v="9.99"/>
    <n v="6.2537000000000003"/>
  </r>
  <r>
    <n v="477"/>
    <n v="20130105"/>
    <n v="20130117"/>
    <n v="20130112"/>
    <n v="11336"/>
    <n v="1"/>
    <n v="100"/>
    <n v="7"/>
    <s v="SO5130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7-11-06T00:00:00"/>
    <d v="2177-11-18T00:00:00"/>
    <d v="2177-11-13T00:00:00"/>
    <x v="10"/>
    <s v=" Shaun  Raji"/>
    <n v="4.99"/>
    <d v="2013-01-05T00:00:00"/>
    <x v="4"/>
    <n v="1"/>
    <x v="11"/>
    <x v="3"/>
    <x v="37"/>
    <n v="1"/>
    <x v="2"/>
    <n v="7"/>
    <s v="Q4"/>
    <n v="4.99"/>
    <n v="4.99"/>
    <n v="3.1237000000000004"/>
  </r>
  <r>
    <n v="217"/>
    <n v="20130105"/>
    <n v="20130117"/>
    <n v="20130112"/>
    <n v="11336"/>
    <n v="1"/>
    <n v="100"/>
    <n v="7"/>
    <s v="SO51307"/>
    <n v="4"/>
    <n v="1"/>
    <n v="1"/>
    <n v="34.99"/>
    <n v="34.99"/>
    <n v="0"/>
    <n v="0"/>
    <n v="13.0863"/>
    <n v="13.0863"/>
    <n v="34.99"/>
    <n v="2.7991999999999999"/>
    <n v="0.87480000000000002"/>
    <m/>
    <m/>
    <d v="2177-11-07T00:00:00"/>
    <d v="2177-11-19T00:00:00"/>
    <d v="2177-11-14T00:00:00"/>
    <x v="36"/>
    <s v=" Shaun  Raji"/>
    <n v="34.99"/>
    <d v="2013-01-05T00:00:00"/>
    <x v="4"/>
    <n v="1"/>
    <x v="11"/>
    <x v="3"/>
    <x v="37"/>
    <n v="1"/>
    <x v="2"/>
    <n v="7"/>
    <s v="Q4"/>
    <n v="34.99"/>
    <n v="34.99"/>
    <n v="21.903700000000001"/>
  </r>
  <r>
    <n v="598"/>
    <n v="20130105"/>
    <n v="20130117"/>
    <n v="20130112"/>
    <n v="18958"/>
    <n v="1"/>
    <n v="100"/>
    <n v="4"/>
    <s v="SO51308"/>
    <n v="1"/>
    <n v="1"/>
    <n v="1"/>
    <n v="539.99"/>
    <n v="539.99"/>
    <n v="0"/>
    <n v="0"/>
    <n v="294.5797"/>
    <n v="294.5797"/>
    <n v="539.99"/>
    <n v="43.199199999999998"/>
    <n v="13.4998"/>
    <m/>
    <m/>
    <d v="2177-11-08T00:00:00"/>
    <d v="2177-11-20T00:00:00"/>
    <d v="2177-11-15T00:00:00"/>
    <x v="122"/>
    <s v=" Natalie  Sanchez"/>
    <n v="539.99"/>
    <d v="2013-01-05T00:00:00"/>
    <x v="4"/>
    <n v="1"/>
    <x v="11"/>
    <x v="3"/>
    <x v="37"/>
    <n v="1"/>
    <x v="2"/>
    <n v="7"/>
    <s v="Q4"/>
    <n v="539.99"/>
    <n v="539.99"/>
    <n v="245.41030000000001"/>
  </r>
  <r>
    <n v="477"/>
    <n v="20130105"/>
    <n v="20130117"/>
    <n v="20130112"/>
    <n v="18958"/>
    <n v="1"/>
    <n v="100"/>
    <n v="4"/>
    <s v="SO513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7-11-09T00:00:00"/>
    <d v="2177-11-21T00:00:00"/>
    <d v="2177-11-16T00:00:00"/>
    <x v="10"/>
    <s v=" Natalie  Sanchez"/>
    <n v="4.99"/>
    <d v="2013-01-05T00:00:00"/>
    <x v="4"/>
    <n v="1"/>
    <x v="11"/>
    <x v="3"/>
    <x v="37"/>
    <n v="1"/>
    <x v="2"/>
    <n v="7"/>
    <s v="Q4"/>
    <n v="4.99"/>
    <n v="4.99"/>
    <n v="3.1237000000000004"/>
  </r>
  <r>
    <n v="478"/>
    <n v="20130105"/>
    <n v="20130117"/>
    <n v="20130112"/>
    <n v="18958"/>
    <n v="1"/>
    <n v="100"/>
    <n v="4"/>
    <s v="SO51308"/>
    <n v="3"/>
    <n v="1"/>
    <n v="1"/>
    <n v="9.99"/>
    <n v="9.99"/>
    <n v="0"/>
    <n v="0"/>
    <n v="3.7363"/>
    <n v="3.7363"/>
    <n v="9.99"/>
    <n v="0.79920000000000002"/>
    <n v="0.24979999999999999"/>
    <m/>
    <m/>
    <d v="2177-11-10T00:00:00"/>
    <d v="2177-11-22T00:00:00"/>
    <d v="2177-11-17T00:00:00"/>
    <x v="11"/>
    <s v=" Natalie  Sanchez"/>
    <n v="9.99"/>
    <d v="2013-01-05T00:00:00"/>
    <x v="4"/>
    <n v="1"/>
    <x v="11"/>
    <x v="3"/>
    <x v="37"/>
    <n v="1"/>
    <x v="2"/>
    <n v="7"/>
    <s v="Q4"/>
    <n v="9.99"/>
    <n v="9.99"/>
    <n v="6.2537000000000003"/>
  </r>
  <r>
    <n v="480"/>
    <n v="20130105"/>
    <n v="20130117"/>
    <n v="20130112"/>
    <n v="18958"/>
    <n v="1"/>
    <n v="100"/>
    <n v="4"/>
    <s v="SO5130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7-11-11T00:00:00"/>
    <d v="2177-11-23T00:00:00"/>
    <d v="2177-11-18T00:00:00"/>
    <x v="16"/>
    <s v=" Natalie  Sanchez"/>
    <n v="2.29"/>
    <d v="2013-01-05T00:00:00"/>
    <x v="4"/>
    <n v="1"/>
    <x v="11"/>
    <x v="3"/>
    <x v="37"/>
    <n v="1"/>
    <x v="2"/>
    <n v="7"/>
    <s v="Q4"/>
    <n v="2.29"/>
    <n v="2.29"/>
    <n v="1.4335"/>
  </r>
  <r>
    <n v="484"/>
    <n v="20130105"/>
    <n v="20130117"/>
    <n v="20130112"/>
    <n v="18958"/>
    <n v="1"/>
    <n v="100"/>
    <n v="4"/>
    <s v="SO51308"/>
    <n v="5"/>
    <n v="1"/>
    <n v="1"/>
    <n v="7.95"/>
    <n v="7.95"/>
    <n v="0"/>
    <n v="0"/>
    <n v="2.9733000000000001"/>
    <n v="2.9733000000000001"/>
    <n v="7.95"/>
    <n v="0.63600000000000001"/>
    <n v="0.1988"/>
    <m/>
    <m/>
    <d v="2177-11-12T00:00:00"/>
    <d v="2177-11-24T00:00:00"/>
    <d v="2177-11-19T00:00:00"/>
    <x v="94"/>
    <s v=" Natalie  Sanchez"/>
    <n v="7.95"/>
    <d v="2013-01-05T00:00:00"/>
    <x v="4"/>
    <n v="1"/>
    <x v="11"/>
    <x v="3"/>
    <x v="37"/>
    <n v="1"/>
    <x v="2"/>
    <n v="7"/>
    <s v="Q4"/>
    <n v="7.95"/>
    <n v="7.95"/>
    <n v="4.9767000000000001"/>
  </r>
  <r>
    <n v="599"/>
    <n v="20130105"/>
    <n v="20130117"/>
    <n v="20130112"/>
    <n v="15553"/>
    <n v="1"/>
    <n v="100"/>
    <n v="4"/>
    <s v="SO51309"/>
    <n v="1"/>
    <n v="1"/>
    <n v="1"/>
    <n v="539.99"/>
    <n v="539.99"/>
    <n v="0"/>
    <n v="0"/>
    <n v="294.5797"/>
    <n v="294.5797"/>
    <n v="539.99"/>
    <n v="43.199199999999998"/>
    <n v="13.4998"/>
    <m/>
    <m/>
    <d v="2177-11-13T00:00:00"/>
    <d v="2177-11-25T00:00:00"/>
    <d v="2177-11-20T00:00:00"/>
    <x v="118"/>
    <s v=" Ivan  Lopez"/>
    <n v="539.99"/>
    <d v="2013-01-05T00:00:00"/>
    <x v="4"/>
    <n v="1"/>
    <x v="11"/>
    <x v="3"/>
    <x v="37"/>
    <n v="1"/>
    <x v="2"/>
    <n v="7"/>
    <s v="Q4"/>
    <n v="539.99"/>
    <n v="539.99"/>
    <n v="245.41030000000001"/>
  </r>
  <r>
    <n v="478"/>
    <n v="20130105"/>
    <n v="20130117"/>
    <n v="20130112"/>
    <n v="15553"/>
    <n v="1"/>
    <n v="100"/>
    <n v="4"/>
    <s v="SO51309"/>
    <n v="2"/>
    <n v="1"/>
    <n v="1"/>
    <n v="9.99"/>
    <n v="9.99"/>
    <n v="0"/>
    <n v="0"/>
    <n v="3.7363"/>
    <n v="3.7363"/>
    <n v="9.99"/>
    <n v="0.79920000000000002"/>
    <n v="0.24979999999999999"/>
    <m/>
    <m/>
    <d v="2177-11-14T00:00:00"/>
    <d v="2177-11-26T00:00:00"/>
    <d v="2177-11-21T00:00:00"/>
    <x v="11"/>
    <s v=" Ivan  Lopez"/>
    <n v="9.99"/>
    <d v="2013-01-05T00:00:00"/>
    <x v="4"/>
    <n v="1"/>
    <x v="11"/>
    <x v="3"/>
    <x v="37"/>
    <n v="1"/>
    <x v="2"/>
    <n v="7"/>
    <s v="Q4"/>
    <n v="9.99"/>
    <n v="9.99"/>
    <n v="6.2537000000000003"/>
  </r>
  <r>
    <n v="477"/>
    <n v="20130105"/>
    <n v="20130117"/>
    <n v="20130112"/>
    <n v="15553"/>
    <n v="1"/>
    <n v="100"/>
    <n v="4"/>
    <s v="SO5130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7-11-15T00:00:00"/>
    <d v="2177-11-27T00:00:00"/>
    <d v="2177-11-22T00:00:00"/>
    <x v="10"/>
    <s v=" Ivan  Lopez"/>
    <n v="4.99"/>
    <d v="2013-01-05T00:00:00"/>
    <x v="4"/>
    <n v="1"/>
    <x v="11"/>
    <x v="3"/>
    <x v="37"/>
    <n v="1"/>
    <x v="2"/>
    <n v="7"/>
    <s v="Q4"/>
    <n v="4.99"/>
    <n v="4.99"/>
    <n v="3.1237000000000004"/>
  </r>
  <r>
    <n v="214"/>
    <n v="20130105"/>
    <n v="20130117"/>
    <n v="20130112"/>
    <n v="15553"/>
    <n v="1"/>
    <n v="100"/>
    <n v="4"/>
    <s v="SO51309"/>
    <n v="4"/>
    <n v="1"/>
    <n v="1"/>
    <n v="34.99"/>
    <n v="34.99"/>
    <n v="0"/>
    <n v="0"/>
    <n v="13.0863"/>
    <n v="13.0863"/>
    <n v="34.99"/>
    <n v="2.7991999999999999"/>
    <n v="0.87480000000000002"/>
    <m/>
    <m/>
    <d v="2177-11-16T00:00:00"/>
    <d v="2177-11-28T00:00:00"/>
    <d v="2177-11-23T00:00:00"/>
    <x v="18"/>
    <s v=" Ivan  Lopez"/>
    <n v="34.99"/>
    <d v="2013-01-05T00:00:00"/>
    <x v="4"/>
    <n v="1"/>
    <x v="11"/>
    <x v="3"/>
    <x v="37"/>
    <n v="1"/>
    <x v="2"/>
    <n v="7"/>
    <s v="Q4"/>
    <n v="34.99"/>
    <n v="34.99"/>
    <n v="21.903700000000001"/>
  </r>
  <r>
    <n v="353"/>
    <n v="20130105"/>
    <n v="20130117"/>
    <n v="20130112"/>
    <n v="11328"/>
    <n v="2"/>
    <n v="19"/>
    <n v="6"/>
    <s v="SO513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7-11-17T00:00:00"/>
    <d v="2177-11-29T00:00:00"/>
    <d v="2177-11-24T00:00:00"/>
    <x v="0"/>
    <s v=" Julian M Griffin"/>
    <n v="2319.9899999999998"/>
    <d v="2013-01-05T00:00:00"/>
    <x v="4"/>
    <n v="1"/>
    <x v="11"/>
    <x v="3"/>
    <x v="37"/>
    <n v="1"/>
    <x v="2"/>
    <n v="7"/>
    <s v="Q4"/>
    <n v="2319.9899999999998"/>
    <n v="2319.9899999999998"/>
    <n v="1054.3704999999998"/>
  </r>
  <r>
    <n v="580"/>
    <n v="20130105"/>
    <n v="20130117"/>
    <n v="20130112"/>
    <n v="22940"/>
    <n v="1"/>
    <n v="6"/>
    <n v="9"/>
    <s v="SO51311"/>
    <n v="1"/>
    <n v="1"/>
    <n v="1"/>
    <n v="1700.99"/>
    <n v="1700.99"/>
    <n v="0"/>
    <n v="0"/>
    <n v="1082.51"/>
    <n v="1082.51"/>
    <n v="1700.99"/>
    <n v="136.07919999999999"/>
    <n v="42.524799999999999"/>
    <m/>
    <m/>
    <d v="2177-11-18T00:00:00"/>
    <d v="2177-11-30T00:00:00"/>
    <d v="2177-11-25T00:00:00"/>
    <x v="54"/>
    <s v=" Briana  Ashe"/>
    <n v="1700.99"/>
    <d v="2013-01-05T00:00:00"/>
    <x v="4"/>
    <n v="1"/>
    <x v="11"/>
    <x v="3"/>
    <x v="37"/>
    <n v="1"/>
    <x v="2"/>
    <n v="7"/>
    <s v="Q4"/>
    <n v="1700.99"/>
    <n v="1700.99"/>
    <n v="618.48"/>
  </r>
  <r>
    <n v="491"/>
    <n v="20130105"/>
    <n v="20130117"/>
    <n v="20130112"/>
    <n v="22940"/>
    <n v="1"/>
    <n v="6"/>
    <n v="9"/>
    <s v="SO5131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7-11-19T00:00:00"/>
    <d v="2177-12-01T00:00:00"/>
    <d v="2177-11-26T00:00:00"/>
    <x v="102"/>
    <s v=" Briana  Ashe"/>
    <n v="53.99"/>
    <d v="2013-01-05T00:00:00"/>
    <x v="4"/>
    <n v="1"/>
    <x v="11"/>
    <x v="3"/>
    <x v="37"/>
    <n v="1"/>
    <x v="2"/>
    <n v="7"/>
    <s v="Q4"/>
    <n v="53.99"/>
    <n v="53.99"/>
    <n v="12.417700000000004"/>
  </r>
  <r>
    <n v="225"/>
    <n v="20130105"/>
    <n v="20130117"/>
    <n v="20130112"/>
    <n v="22940"/>
    <n v="1"/>
    <n v="6"/>
    <n v="9"/>
    <s v="SO5131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77-11-20T00:00:00"/>
    <d v="2177-12-02T00:00:00"/>
    <d v="2177-11-27T00:00:00"/>
    <x v="4"/>
    <s v=" Briana  Ashe"/>
    <n v="8.99"/>
    <d v="2013-01-05T00:00:00"/>
    <x v="4"/>
    <n v="1"/>
    <x v="11"/>
    <x v="3"/>
    <x v="37"/>
    <n v="1"/>
    <x v="2"/>
    <n v="7"/>
    <s v="Q4"/>
    <n v="8.99"/>
    <n v="8.99"/>
    <n v="2.0677000000000003"/>
  </r>
  <r>
    <n v="574"/>
    <n v="20130105"/>
    <n v="20130117"/>
    <n v="20130112"/>
    <n v="28207"/>
    <n v="1"/>
    <n v="6"/>
    <n v="9"/>
    <s v="SO513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7-11-21T00:00:00"/>
    <d v="2177-12-03T00:00:00"/>
    <d v="2177-11-28T00:00:00"/>
    <x v="31"/>
    <s v=" Larry W Moreno"/>
    <n v="2384.0700000000002"/>
    <d v="2013-01-05T00:00:00"/>
    <x v="4"/>
    <n v="1"/>
    <x v="11"/>
    <x v="3"/>
    <x v="37"/>
    <n v="1"/>
    <x v="2"/>
    <n v="7"/>
    <s v="Q4"/>
    <n v="2384.0700000000002"/>
    <n v="2384.0700000000002"/>
    <n v="902.13210000000026"/>
  </r>
  <r>
    <n v="479"/>
    <n v="20130105"/>
    <n v="20130117"/>
    <n v="20130112"/>
    <n v="28207"/>
    <n v="1"/>
    <n v="6"/>
    <n v="9"/>
    <s v="SO5131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7-11-22T00:00:00"/>
    <d v="2177-12-04T00:00:00"/>
    <d v="2177-11-29T00:00:00"/>
    <x v="32"/>
    <s v=" Larry W Moreno"/>
    <n v="8.99"/>
    <d v="2013-01-05T00:00:00"/>
    <x v="4"/>
    <n v="1"/>
    <x v="11"/>
    <x v="3"/>
    <x v="37"/>
    <n v="1"/>
    <x v="2"/>
    <n v="7"/>
    <s v="Q4"/>
    <n v="8.99"/>
    <n v="8.99"/>
    <n v="5.6277000000000008"/>
  </r>
  <r>
    <n v="477"/>
    <n v="20130105"/>
    <n v="20130117"/>
    <n v="20130112"/>
    <n v="28207"/>
    <n v="1"/>
    <n v="6"/>
    <n v="9"/>
    <s v="SO5131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7-11-23T00:00:00"/>
    <d v="2177-12-05T00:00:00"/>
    <d v="2177-11-30T00:00:00"/>
    <x v="10"/>
    <s v=" Larry W Moreno"/>
    <n v="4.99"/>
    <d v="2013-01-05T00:00:00"/>
    <x v="4"/>
    <n v="1"/>
    <x v="11"/>
    <x v="3"/>
    <x v="37"/>
    <n v="1"/>
    <x v="2"/>
    <n v="7"/>
    <s v="Q4"/>
    <n v="4.99"/>
    <n v="4.99"/>
    <n v="3.1237000000000004"/>
  </r>
  <r>
    <n v="471"/>
    <n v="20130105"/>
    <n v="20130117"/>
    <n v="20130112"/>
    <n v="28207"/>
    <n v="1"/>
    <n v="6"/>
    <n v="9"/>
    <s v="SO51312"/>
    <n v="4"/>
    <n v="1"/>
    <n v="1"/>
    <n v="63.5"/>
    <n v="63.5"/>
    <n v="0"/>
    <n v="0"/>
    <n v="23.748999999999999"/>
    <n v="23.748999999999999"/>
    <n v="63.5"/>
    <n v="5.08"/>
    <n v="1.5874999999999999"/>
    <m/>
    <m/>
    <d v="2177-11-24T00:00:00"/>
    <d v="2177-12-06T00:00:00"/>
    <d v="2177-12-01T00:00:00"/>
    <x v="28"/>
    <s v=" Larry W Moreno"/>
    <n v="63.5"/>
    <d v="2013-01-05T00:00:00"/>
    <x v="4"/>
    <n v="1"/>
    <x v="11"/>
    <x v="3"/>
    <x v="37"/>
    <n v="1"/>
    <x v="2"/>
    <n v="7"/>
    <s v="Q4"/>
    <n v="63.5"/>
    <n v="63.5"/>
    <n v="39.751000000000005"/>
  </r>
  <r>
    <n v="564"/>
    <n v="20130105"/>
    <n v="20130117"/>
    <n v="20130112"/>
    <n v="28203"/>
    <n v="1"/>
    <n v="6"/>
    <n v="9"/>
    <s v="SO513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7-11-25T00:00:00"/>
    <d v="2177-12-07T00:00:00"/>
    <d v="2177-12-02T00:00:00"/>
    <x v="128"/>
    <s v=" Victor I Gomez"/>
    <n v="2384.0700000000002"/>
    <d v="2013-01-05T00:00:00"/>
    <x v="4"/>
    <n v="1"/>
    <x v="11"/>
    <x v="3"/>
    <x v="37"/>
    <n v="1"/>
    <x v="2"/>
    <n v="7"/>
    <s v="Q4"/>
    <n v="2384.0700000000002"/>
    <n v="2384.0700000000002"/>
    <n v="902.13210000000026"/>
  </r>
  <r>
    <n v="605"/>
    <n v="20130105"/>
    <n v="20130117"/>
    <n v="20130112"/>
    <n v="26666"/>
    <n v="1"/>
    <n v="6"/>
    <n v="9"/>
    <s v="SO513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7-11-26T00:00:00"/>
    <d v="2177-12-08T00:00:00"/>
    <d v="2177-12-03T00:00:00"/>
    <x v="29"/>
    <s v=" Ashlee L Beck"/>
    <n v="539.99"/>
    <d v="2013-01-05T00:00:00"/>
    <x v="4"/>
    <n v="1"/>
    <x v="11"/>
    <x v="3"/>
    <x v="37"/>
    <n v="1"/>
    <x v="2"/>
    <n v="7"/>
    <s v="Q4"/>
    <n v="539.99"/>
    <n v="539.99"/>
    <n v="196.34039999999999"/>
  </r>
  <r>
    <n v="479"/>
    <n v="20130105"/>
    <n v="20130117"/>
    <n v="20130112"/>
    <n v="26666"/>
    <n v="1"/>
    <n v="6"/>
    <n v="9"/>
    <s v="SO5131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7-11-27T00:00:00"/>
    <d v="2177-12-09T00:00:00"/>
    <d v="2177-12-04T00:00:00"/>
    <x v="32"/>
    <s v=" Ashlee L Beck"/>
    <n v="8.99"/>
    <d v="2013-01-05T00:00:00"/>
    <x v="4"/>
    <n v="1"/>
    <x v="11"/>
    <x v="3"/>
    <x v="37"/>
    <n v="1"/>
    <x v="2"/>
    <n v="7"/>
    <s v="Q4"/>
    <n v="8.99"/>
    <n v="8.99"/>
    <n v="5.6277000000000008"/>
  </r>
  <r>
    <n v="477"/>
    <n v="20130105"/>
    <n v="20130117"/>
    <n v="20130112"/>
    <n v="26666"/>
    <n v="1"/>
    <n v="6"/>
    <n v="9"/>
    <s v="SO5131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7-11-28T00:00:00"/>
    <d v="2177-12-10T00:00:00"/>
    <d v="2177-12-05T00:00:00"/>
    <x v="10"/>
    <s v=" Ashlee L Beck"/>
    <n v="4.99"/>
    <d v="2013-01-05T00:00:00"/>
    <x v="4"/>
    <n v="1"/>
    <x v="11"/>
    <x v="3"/>
    <x v="37"/>
    <n v="1"/>
    <x v="2"/>
    <n v="7"/>
    <s v="Q4"/>
    <n v="4.99"/>
    <n v="4.99"/>
    <n v="3.1237000000000004"/>
  </r>
  <r>
    <n v="361"/>
    <n v="20130105"/>
    <n v="20130117"/>
    <n v="20130112"/>
    <n v="11003"/>
    <n v="1"/>
    <n v="6"/>
    <n v="9"/>
    <s v="SO513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7-11-29T00:00:00"/>
    <d v="2177-12-11T00:00:00"/>
    <d v="2177-12-06T00:00:00"/>
    <x v="21"/>
    <s v=" Christy  Zhu"/>
    <n v="2294.9899999999998"/>
    <d v="2013-01-05T00:00:00"/>
    <x v="4"/>
    <n v="1"/>
    <x v="11"/>
    <x v="3"/>
    <x v="37"/>
    <n v="1"/>
    <x v="2"/>
    <n v="7"/>
    <s v="Q4"/>
    <n v="2294.9899999999998"/>
    <n v="2294.9899999999998"/>
    <n v="1043.0086999999999"/>
  </r>
  <r>
    <n v="478"/>
    <n v="20130105"/>
    <n v="20130117"/>
    <n v="20130112"/>
    <n v="11003"/>
    <n v="1"/>
    <n v="6"/>
    <n v="9"/>
    <s v="SO51315"/>
    <n v="2"/>
    <n v="1"/>
    <n v="1"/>
    <n v="9.99"/>
    <n v="9.99"/>
    <n v="0"/>
    <n v="0"/>
    <n v="3.7363"/>
    <n v="3.7363"/>
    <n v="9.99"/>
    <n v="0.79920000000000002"/>
    <n v="0.24979999999999999"/>
    <m/>
    <m/>
    <d v="2177-11-30T00:00:00"/>
    <d v="2177-12-12T00:00:00"/>
    <d v="2177-12-07T00:00:00"/>
    <x v="11"/>
    <s v=" Christy  Zhu"/>
    <n v="9.99"/>
    <d v="2013-01-05T00:00:00"/>
    <x v="4"/>
    <n v="1"/>
    <x v="11"/>
    <x v="3"/>
    <x v="37"/>
    <n v="1"/>
    <x v="2"/>
    <n v="7"/>
    <s v="Q4"/>
    <n v="9.99"/>
    <n v="9.99"/>
    <n v="6.2537000000000003"/>
  </r>
  <r>
    <n v="477"/>
    <n v="20130105"/>
    <n v="20130117"/>
    <n v="20130112"/>
    <n v="11003"/>
    <n v="1"/>
    <n v="6"/>
    <n v="9"/>
    <s v="SO5131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7-12-01T00:00:00"/>
    <d v="2177-12-13T00:00:00"/>
    <d v="2177-12-08T00:00:00"/>
    <x v="10"/>
    <s v=" Christy  Zhu"/>
    <n v="4.99"/>
    <d v="2013-01-05T00:00:00"/>
    <x v="4"/>
    <n v="1"/>
    <x v="11"/>
    <x v="3"/>
    <x v="37"/>
    <n v="1"/>
    <x v="2"/>
    <n v="7"/>
    <s v="Q4"/>
    <n v="4.99"/>
    <n v="4.99"/>
    <n v="3.1237000000000004"/>
  </r>
  <r>
    <n v="225"/>
    <n v="20130105"/>
    <n v="20130117"/>
    <n v="20130112"/>
    <n v="11003"/>
    <n v="1"/>
    <n v="6"/>
    <n v="9"/>
    <s v="SO5131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77-12-02T00:00:00"/>
    <d v="2177-12-14T00:00:00"/>
    <d v="2177-12-09T00:00:00"/>
    <x v="4"/>
    <s v=" Christy  Zhu"/>
    <n v="8.99"/>
    <d v="2013-01-05T00:00:00"/>
    <x v="4"/>
    <n v="1"/>
    <x v="11"/>
    <x v="3"/>
    <x v="37"/>
    <n v="1"/>
    <x v="2"/>
    <n v="7"/>
    <s v="Q4"/>
    <n v="8.99"/>
    <n v="8.99"/>
    <n v="2.0677000000000003"/>
  </r>
  <r>
    <n v="388"/>
    <n v="20130105"/>
    <n v="20130117"/>
    <n v="20130112"/>
    <n v="19320"/>
    <n v="1"/>
    <n v="100"/>
    <n v="7"/>
    <s v="SO513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7-12-03T00:00:00"/>
    <d v="2177-12-15T00:00:00"/>
    <d v="2177-12-10T00:00:00"/>
    <x v="27"/>
    <s v=" Bethany A Deng"/>
    <n v="1120.49"/>
    <d v="2013-01-05T00:00:00"/>
    <x v="4"/>
    <n v="1"/>
    <x v="11"/>
    <x v="3"/>
    <x v="37"/>
    <n v="1"/>
    <x v="2"/>
    <n v="7"/>
    <s v="Q4"/>
    <n v="1120.49"/>
    <n v="1120.49"/>
    <n v="407.41020000000003"/>
  </r>
  <r>
    <n v="489"/>
    <n v="20130105"/>
    <n v="20130117"/>
    <n v="20130112"/>
    <n v="19320"/>
    <n v="1"/>
    <n v="100"/>
    <n v="7"/>
    <s v="SO5131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7-12-04T00:00:00"/>
    <d v="2177-12-16T00:00:00"/>
    <d v="2177-12-11T00:00:00"/>
    <x v="60"/>
    <s v=" Bethany A Deng"/>
    <n v="53.99"/>
    <d v="2013-01-05T00:00:00"/>
    <x v="4"/>
    <n v="1"/>
    <x v="11"/>
    <x v="3"/>
    <x v="37"/>
    <n v="1"/>
    <x v="2"/>
    <n v="7"/>
    <s v="Q4"/>
    <n v="53.99"/>
    <n v="53.99"/>
    <n v="12.417700000000004"/>
  </r>
  <r>
    <n v="467"/>
    <n v="20130105"/>
    <n v="20130117"/>
    <n v="20130112"/>
    <n v="19320"/>
    <n v="1"/>
    <n v="100"/>
    <n v="7"/>
    <s v="SO51316"/>
    <n v="3"/>
    <n v="1"/>
    <n v="1"/>
    <n v="24.49"/>
    <n v="24.49"/>
    <n v="0"/>
    <n v="0"/>
    <n v="9.1593"/>
    <n v="9.1593"/>
    <n v="24.49"/>
    <n v="1.9592000000000001"/>
    <n v="0.61229999999999996"/>
    <m/>
    <m/>
    <d v="2177-12-05T00:00:00"/>
    <d v="2177-12-17T00:00:00"/>
    <d v="2177-12-12T00:00:00"/>
    <x v="53"/>
    <s v=" Bethany A Deng"/>
    <n v="24.49"/>
    <d v="2013-01-05T00:00:00"/>
    <x v="4"/>
    <n v="1"/>
    <x v="11"/>
    <x v="3"/>
    <x v="37"/>
    <n v="1"/>
    <x v="2"/>
    <n v="7"/>
    <s v="Q4"/>
    <n v="24.49"/>
    <n v="24.49"/>
    <n v="15.330699999999998"/>
  </r>
  <r>
    <n v="382"/>
    <n v="20130105"/>
    <n v="20130117"/>
    <n v="20130112"/>
    <n v="26994"/>
    <n v="1"/>
    <n v="100"/>
    <n v="7"/>
    <s v="SO513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7-12-06T00:00:00"/>
    <d v="2177-12-18T00:00:00"/>
    <d v="2177-12-13T00:00:00"/>
    <x v="72"/>
    <s v=" Erika S Torres"/>
    <n v="1120.49"/>
    <d v="2013-01-05T00:00:00"/>
    <x v="4"/>
    <n v="1"/>
    <x v="11"/>
    <x v="3"/>
    <x v="37"/>
    <n v="1"/>
    <x v="2"/>
    <n v="7"/>
    <s v="Q4"/>
    <n v="1120.49"/>
    <n v="1120.49"/>
    <n v="407.41020000000003"/>
  </r>
  <r>
    <n v="479"/>
    <n v="20130105"/>
    <n v="20130117"/>
    <n v="20130112"/>
    <n v="26994"/>
    <n v="1"/>
    <n v="100"/>
    <n v="7"/>
    <s v="SO5131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7-12-07T00:00:00"/>
    <d v="2177-12-19T00:00:00"/>
    <d v="2177-12-14T00:00:00"/>
    <x v="32"/>
    <s v=" Erika S Torres"/>
    <n v="8.99"/>
    <d v="2013-01-05T00:00:00"/>
    <x v="4"/>
    <n v="1"/>
    <x v="11"/>
    <x v="3"/>
    <x v="37"/>
    <n v="1"/>
    <x v="2"/>
    <n v="7"/>
    <s v="Q4"/>
    <n v="8.99"/>
    <n v="8.99"/>
    <n v="5.6277000000000008"/>
  </r>
  <r>
    <n v="477"/>
    <n v="20130105"/>
    <n v="20130117"/>
    <n v="20130112"/>
    <n v="26994"/>
    <n v="1"/>
    <n v="100"/>
    <n v="7"/>
    <s v="SO5131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7-12-08T00:00:00"/>
    <d v="2177-12-20T00:00:00"/>
    <d v="2177-12-15T00:00:00"/>
    <x v="10"/>
    <s v=" Erika S Torres"/>
    <n v="4.99"/>
    <d v="2013-01-05T00:00:00"/>
    <x v="4"/>
    <n v="1"/>
    <x v="11"/>
    <x v="3"/>
    <x v="37"/>
    <n v="1"/>
    <x v="2"/>
    <n v="7"/>
    <s v="Q4"/>
    <n v="4.99"/>
    <n v="4.99"/>
    <n v="3.1237000000000004"/>
  </r>
  <r>
    <n v="604"/>
    <n v="20130105"/>
    <n v="20130117"/>
    <n v="20130112"/>
    <n v="22432"/>
    <n v="1"/>
    <n v="100"/>
    <n v="8"/>
    <s v="SO513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7-12-09T00:00:00"/>
    <d v="2177-12-21T00:00:00"/>
    <d v="2177-12-16T00:00:00"/>
    <x v="30"/>
    <s v=" Bridget R Xie"/>
    <n v="539.99"/>
    <d v="2013-01-05T00:00:00"/>
    <x v="4"/>
    <n v="1"/>
    <x v="11"/>
    <x v="3"/>
    <x v="37"/>
    <n v="1"/>
    <x v="2"/>
    <n v="7"/>
    <s v="Q4"/>
    <n v="539.99"/>
    <n v="539.99"/>
    <n v="196.34039999999999"/>
  </r>
  <r>
    <n v="479"/>
    <n v="20130105"/>
    <n v="20130117"/>
    <n v="20130112"/>
    <n v="22432"/>
    <n v="1"/>
    <n v="100"/>
    <n v="8"/>
    <s v="SO5131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7-12-10T00:00:00"/>
    <d v="2177-12-22T00:00:00"/>
    <d v="2177-12-17T00:00:00"/>
    <x v="32"/>
    <s v=" Bridget R Xie"/>
    <n v="8.99"/>
    <d v="2013-01-05T00:00:00"/>
    <x v="4"/>
    <n v="1"/>
    <x v="11"/>
    <x v="3"/>
    <x v="37"/>
    <n v="1"/>
    <x v="2"/>
    <n v="7"/>
    <s v="Q4"/>
    <n v="8.99"/>
    <n v="8.99"/>
    <n v="5.6277000000000008"/>
  </r>
  <r>
    <n v="477"/>
    <n v="20130105"/>
    <n v="20130117"/>
    <n v="20130112"/>
    <n v="22432"/>
    <n v="1"/>
    <n v="100"/>
    <n v="8"/>
    <s v="SO5131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7-12-11T00:00:00"/>
    <d v="2177-12-23T00:00:00"/>
    <d v="2177-12-18T00:00:00"/>
    <x v="10"/>
    <s v=" Bridget R Xie"/>
    <n v="4.99"/>
    <d v="2013-01-05T00:00:00"/>
    <x v="4"/>
    <n v="1"/>
    <x v="11"/>
    <x v="3"/>
    <x v="37"/>
    <n v="1"/>
    <x v="2"/>
    <n v="7"/>
    <s v="Q4"/>
    <n v="4.99"/>
    <n v="4.99"/>
    <n v="3.1237000000000004"/>
  </r>
  <r>
    <n v="463"/>
    <n v="20130105"/>
    <n v="20130117"/>
    <n v="20130112"/>
    <n v="22432"/>
    <n v="1"/>
    <n v="100"/>
    <n v="8"/>
    <s v="SO51318"/>
    <n v="4"/>
    <n v="1"/>
    <n v="1"/>
    <n v="24.49"/>
    <n v="24.49"/>
    <n v="0"/>
    <n v="0"/>
    <n v="9.1593"/>
    <n v="9.1593"/>
    <n v="24.49"/>
    <n v="1.9592000000000001"/>
    <n v="0.61229999999999996"/>
    <m/>
    <m/>
    <d v="2177-12-12T00:00:00"/>
    <d v="2177-12-24T00:00:00"/>
    <d v="2177-12-19T00:00:00"/>
    <x v="49"/>
    <s v=" Bridget R Xie"/>
    <n v="24.49"/>
    <d v="2013-01-05T00:00:00"/>
    <x v="4"/>
    <n v="1"/>
    <x v="11"/>
    <x v="3"/>
    <x v="37"/>
    <n v="1"/>
    <x v="2"/>
    <n v="7"/>
    <s v="Q4"/>
    <n v="24.49"/>
    <n v="24.49"/>
    <n v="15.330699999999998"/>
  </r>
  <r>
    <n v="606"/>
    <n v="20130105"/>
    <n v="20130117"/>
    <n v="20130112"/>
    <n v="28758"/>
    <n v="2"/>
    <n v="100"/>
    <n v="7"/>
    <s v="SO513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7-12-13T00:00:00"/>
    <d v="2177-12-25T00:00:00"/>
    <d v="2177-12-20T00:00:00"/>
    <x v="25"/>
    <s v=" Troy  Rodriguez"/>
    <n v="539.99"/>
    <d v="2013-01-05T00:00:00"/>
    <x v="4"/>
    <n v="1"/>
    <x v="11"/>
    <x v="3"/>
    <x v="37"/>
    <n v="1"/>
    <x v="2"/>
    <n v="7"/>
    <s v="Q4"/>
    <n v="539.99"/>
    <n v="539.99"/>
    <n v="196.34039999999999"/>
  </r>
  <r>
    <n v="479"/>
    <n v="20130105"/>
    <n v="20130117"/>
    <n v="20130112"/>
    <n v="28758"/>
    <n v="1"/>
    <n v="100"/>
    <n v="7"/>
    <s v="SO5131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7-12-14T00:00:00"/>
    <d v="2177-12-26T00:00:00"/>
    <d v="2177-12-21T00:00:00"/>
    <x v="32"/>
    <s v=" Troy  Rodriguez"/>
    <n v="8.99"/>
    <d v="2013-01-05T00:00:00"/>
    <x v="4"/>
    <n v="1"/>
    <x v="11"/>
    <x v="3"/>
    <x v="37"/>
    <n v="1"/>
    <x v="2"/>
    <n v="7"/>
    <s v="Q4"/>
    <n v="8.99"/>
    <n v="8.99"/>
    <n v="5.6277000000000008"/>
  </r>
  <r>
    <n v="477"/>
    <n v="20130105"/>
    <n v="20130117"/>
    <n v="20130112"/>
    <n v="28758"/>
    <n v="1"/>
    <n v="100"/>
    <n v="7"/>
    <s v="SO5131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7-12-15T00:00:00"/>
    <d v="2177-12-27T00:00:00"/>
    <d v="2177-12-22T00:00:00"/>
    <x v="10"/>
    <s v=" Troy  Rodriguez"/>
    <n v="4.99"/>
    <d v="2013-01-05T00:00:00"/>
    <x v="4"/>
    <n v="1"/>
    <x v="11"/>
    <x v="3"/>
    <x v="37"/>
    <n v="1"/>
    <x v="2"/>
    <n v="7"/>
    <s v="Q4"/>
    <n v="4.99"/>
    <n v="4.99"/>
    <n v="3.1237000000000004"/>
  </r>
  <r>
    <n v="561"/>
    <n v="20130105"/>
    <n v="20130117"/>
    <n v="20130112"/>
    <n v="24061"/>
    <n v="1"/>
    <n v="100"/>
    <n v="7"/>
    <s v="SO513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7-12-16T00:00:00"/>
    <d v="2177-12-28T00:00:00"/>
    <d v="2177-12-23T00:00:00"/>
    <x v="108"/>
    <s v=" Kelvin  Luo"/>
    <n v="2384.0700000000002"/>
    <d v="2013-01-05T00:00:00"/>
    <x v="4"/>
    <n v="1"/>
    <x v="11"/>
    <x v="3"/>
    <x v="37"/>
    <n v="1"/>
    <x v="2"/>
    <n v="7"/>
    <s v="Q4"/>
    <n v="2384.0700000000002"/>
    <n v="2384.0700000000002"/>
    <n v="902.13210000000026"/>
  </r>
  <r>
    <n v="541"/>
    <n v="20130105"/>
    <n v="20130117"/>
    <n v="20130112"/>
    <n v="24061"/>
    <n v="1"/>
    <n v="100"/>
    <n v="7"/>
    <s v="SO51320"/>
    <n v="2"/>
    <n v="1"/>
    <n v="1"/>
    <n v="28.99"/>
    <n v="28.99"/>
    <n v="0"/>
    <n v="0"/>
    <n v="10.8423"/>
    <n v="10.8423"/>
    <n v="28.99"/>
    <n v="2.3191999999999999"/>
    <n v="0.7248"/>
    <m/>
    <m/>
    <d v="2177-12-17T00:00:00"/>
    <d v="2177-12-29T00:00:00"/>
    <d v="2177-12-24T00:00:00"/>
    <x v="48"/>
    <s v=" Kelvin  Luo"/>
    <n v="28.99"/>
    <d v="2013-01-05T00:00:00"/>
    <x v="4"/>
    <n v="1"/>
    <x v="11"/>
    <x v="3"/>
    <x v="37"/>
    <n v="1"/>
    <x v="2"/>
    <n v="7"/>
    <s v="Q4"/>
    <n v="28.99"/>
    <n v="28.99"/>
    <n v="18.1477"/>
  </r>
  <r>
    <n v="353"/>
    <n v="20130104"/>
    <n v="20130116"/>
    <n v="20130111"/>
    <n v="12397"/>
    <n v="1"/>
    <n v="100"/>
    <n v="8"/>
    <s v="SO512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7-12-18T00:00:00"/>
    <d v="2177-12-30T00:00:00"/>
    <d v="2177-12-25T00:00:00"/>
    <x v="0"/>
    <s v=" Shaun K Chapman"/>
    <n v="2319.9899999999998"/>
    <d v="2013-01-04T00:00:00"/>
    <x v="4"/>
    <n v="1"/>
    <x v="11"/>
    <x v="3"/>
    <x v="37"/>
    <n v="1"/>
    <x v="3"/>
    <n v="7"/>
    <s v="Q4"/>
    <n v="2319.9899999999998"/>
    <n v="2319.9899999999998"/>
    <n v="1054.3704999999998"/>
  </r>
  <r>
    <n v="478"/>
    <n v="20130104"/>
    <n v="20130116"/>
    <n v="20130111"/>
    <n v="12397"/>
    <n v="1"/>
    <n v="100"/>
    <n v="8"/>
    <s v="SO51285"/>
    <n v="2"/>
    <n v="1"/>
    <n v="1"/>
    <n v="9.99"/>
    <n v="9.99"/>
    <n v="0"/>
    <n v="0"/>
    <n v="3.7363"/>
    <n v="3.7363"/>
    <n v="9.99"/>
    <n v="0.79920000000000002"/>
    <n v="0.24979999999999999"/>
    <m/>
    <m/>
    <d v="2177-12-19T00:00:00"/>
    <d v="2177-12-31T00:00:00"/>
    <d v="2177-12-26T00:00:00"/>
    <x v="11"/>
    <s v=" Shaun K Chapman"/>
    <n v="9.99"/>
    <d v="2013-01-04T00:00:00"/>
    <x v="4"/>
    <n v="1"/>
    <x v="11"/>
    <x v="3"/>
    <x v="37"/>
    <n v="1"/>
    <x v="3"/>
    <n v="7"/>
    <s v="Q4"/>
    <n v="9.99"/>
    <n v="9.99"/>
    <n v="6.2537000000000003"/>
  </r>
  <r>
    <n v="588"/>
    <n v="20130104"/>
    <n v="20130116"/>
    <n v="20130111"/>
    <n v="16311"/>
    <n v="1"/>
    <n v="98"/>
    <n v="10"/>
    <s v="SO5128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7-12-20T00:00:00"/>
    <d v="2178-01-01T00:00:00"/>
    <d v="2177-12-27T00:00:00"/>
    <x v="55"/>
    <s v=" Carl M Beck"/>
    <n v="769.49"/>
    <d v="2013-01-04T00:00:00"/>
    <x v="4"/>
    <n v="1"/>
    <x v="11"/>
    <x v="3"/>
    <x v="37"/>
    <n v="1"/>
    <x v="3"/>
    <n v="7"/>
    <s v="Q4"/>
    <n v="769.49"/>
    <n v="769.49"/>
    <n v="349.71160000000003"/>
  </r>
  <r>
    <n v="536"/>
    <n v="20130104"/>
    <n v="20130116"/>
    <n v="20130111"/>
    <n v="16311"/>
    <n v="1"/>
    <n v="98"/>
    <n v="10"/>
    <s v="SO51286"/>
    <n v="2"/>
    <n v="1"/>
    <n v="1"/>
    <n v="29.99"/>
    <n v="29.99"/>
    <n v="0"/>
    <n v="0"/>
    <n v="11.2163"/>
    <n v="11.2163"/>
    <n v="29.99"/>
    <n v="2.3992"/>
    <n v="0.74980000000000002"/>
    <m/>
    <m/>
    <d v="2177-12-21T00:00:00"/>
    <d v="2178-01-02T00:00:00"/>
    <d v="2177-12-28T00:00:00"/>
    <x v="56"/>
    <s v=" Carl M Beck"/>
    <n v="29.99"/>
    <d v="2013-01-04T00:00:00"/>
    <x v="4"/>
    <n v="1"/>
    <x v="11"/>
    <x v="3"/>
    <x v="37"/>
    <n v="1"/>
    <x v="3"/>
    <n v="7"/>
    <s v="Q4"/>
    <n v="29.99"/>
    <n v="29.99"/>
    <n v="18.773699999999998"/>
  </r>
  <r>
    <n v="528"/>
    <n v="20130104"/>
    <n v="20130116"/>
    <n v="20130111"/>
    <n v="16311"/>
    <n v="1"/>
    <n v="98"/>
    <n v="10"/>
    <s v="SO5128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7-12-22T00:00:00"/>
    <d v="2178-01-03T00:00:00"/>
    <d v="2177-12-29T00:00:00"/>
    <x v="44"/>
    <s v=" Carl M Beck"/>
    <n v="4.99"/>
    <d v="2013-01-04T00:00:00"/>
    <x v="4"/>
    <n v="1"/>
    <x v="11"/>
    <x v="3"/>
    <x v="37"/>
    <n v="1"/>
    <x v="3"/>
    <n v="7"/>
    <s v="Q4"/>
    <n v="4.99"/>
    <n v="4.99"/>
    <n v="3.1237000000000004"/>
  </r>
  <r>
    <n v="480"/>
    <n v="20130104"/>
    <n v="20130116"/>
    <n v="20130111"/>
    <n v="16311"/>
    <n v="1"/>
    <n v="98"/>
    <n v="10"/>
    <s v="SO5128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7-12-23T00:00:00"/>
    <d v="2178-01-04T00:00:00"/>
    <d v="2177-12-30T00:00:00"/>
    <x v="16"/>
    <s v=" Carl M Beck"/>
    <n v="2.29"/>
    <d v="2013-01-04T00:00:00"/>
    <x v="4"/>
    <n v="1"/>
    <x v="11"/>
    <x v="3"/>
    <x v="37"/>
    <n v="1"/>
    <x v="3"/>
    <n v="7"/>
    <s v="Q4"/>
    <n v="2.29"/>
    <n v="2.29"/>
    <n v="1.4335"/>
  </r>
  <r>
    <n v="374"/>
    <n v="20130104"/>
    <n v="20130116"/>
    <n v="20130111"/>
    <n v="24883"/>
    <n v="2"/>
    <n v="100"/>
    <n v="8"/>
    <s v="SO512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7-12-24T00:00:00"/>
    <d v="2178-01-05T00:00:00"/>
    <d v="2177-12-31T00:00:00"/>
    <x v="34"/>
    <s v=" Stacey B Lin"/>
    <n v="2443.35"/>
    <d v="2013-01-04T00:00:00"/>
    <x v="4"/>
    <n v="1"/>
    <x v="11"/>
    <x v="3"/>
    <x v="37"/>
    <n v="1"/>
    <x v="3"/>
    <n v="7"/>
    <s v="Q4"/>
    <n v="2443.35"/>
    <n v="2443.35"/>
    <n v="888.40210000000002"/>
  </r>
  <r>
    <n v="222"/>
    <n v="20130104"/>
    <n v="20130116"/>
    <n v="20130111"/>
    <n v="24883"/>
    <n v="1"/>
    <n v="100"/>
    <n v="8"/>
    <s v="SO51287"/>
    <n v="2"/>
    <n v="1"/>
    <n v="1"/>
    <n v="34.99"/>
    <n v="34.99"/>
    <n v="0"/>
    <n v="0"/>
    <n v="13.0863"/>
    <n v="13.0863"/>
    <n v="34.99"/>
    <n v="2.7991999999999999"/>
    <n v="0.87480000000000002"/>
    <m/>
    <m/>
    <d v="2177-12-25T00:00:00"/>
    <d v="2178-01-06T00:00:00"/>
    <d v="2178-01-01T00:00:00"/>
    <x v="24"/>
    <s v=" Stacey B Lin"/>
    <n v="34.99"/>
    <d v="2013-01-04T00:00:00"/>
    <x v="4"/>
    <n v="1"/>
    <x v="11"/>
    <x v="3"/>
    <x v="37"/>
    <n v="1"/>
    <x v="3"/>
    <n v="7"/>
    <s v="Q4"/>
    <n v="34.99"/>
    <n v="34.99"/>
    <n v="21.903700000000001"/>
  </r>
  <r>
    <n v="225"/>
    <n v="20130104"/>
    <n v="20130116"/>
    <n v="20130111"/>
    <n v="24883"/>
    <n v="1"/>
    <n v="100"/>
    <n v="8"/>
    <s v="SO5128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77-12-26T00:00:00"/>
    <d v="2178-01-07T00:00:00"/>
    <d v="2178-01-02T00:00:00"/>
    <x v="4"/>
    <s v=" Stacey B Lin"/>
    <n v="8.99"/>
    <d v="2013-01-04T00:00:00"/>
    <x v="4"/>
    <n v="1"/>
    <x v="11"/>
    <x v="3"/>
    <x v="37"/>
    <n v="1"/>
    <x v="3"/>
    <n v="7"/>
    <s v="Q4"/>
    <n v="8.99"/>
    <n v="8.99"/>
    <n v="2.0677000000000003"/>
  </r>
  <r>
    <n v="357"/>
    <n v="20130104"/>
    <n v="20130116"/>
    <n v="20130111"/>
    <n v="11335"/>
    <n v="1"/>
    <n v="100"/>
    <n v="8"/>
    <s v="SO512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7-12-27T00:00:00"/>
    <d v="2178-01-08T00:00:00"/>
    <d v="2178-01-03T00:00:00"/>
    <x v="22"/>
    <s v=" Carla L Raman"/>
    <n v="2319.9899999999998"/>
    <d v="2013-01-04T00:00:00"/>
    <x v="4"/>
    <n v="1"/>
    <x v="11"/>
    <x v="3"/>
    <x v="37"/>
    <n v="1"/>
    <x v="3"/>
    <n v="7"/>
    <s v="Q4"/>
    <n v="2319.9899999999998"/>
    <n v="2319.9899999999998"/>
    <n v="1054.3704999999998"/>
  </r>
  <r>
    <n v="485"/>
    <n v="20130104"/>
    <n v="20130116"/>
    <n v="20130111"/>
    <n v="11335"/>
    <n v="1"/>
    <n v="100"/>
    <n v="8"/>
    <s v="SO5128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7-12-28T00:00:00"/>
    <d v="2178-01-09T00:00:00"/>
    <d v="2178-01-04T00:00:00"/>
    <x v="14"/>
    <s v=" Carla L Raman"/>
    <n v="21.98"/>
    <d v="2013-01-04T00:00:00"/>
    <x v="4"/>
    <n v="1"/>
    <x v="11"/>
    <x v="3"/>
    <x v="37"/>
    <n v="1"/>
    <x v="3"/>
    <n v="7"/>
    <s v="Q4"/>
    <n v="21.98"/>
    <n v="21.98"/>
    <n v="13.759500000000001"/>
  </r>
  <r>
    <n v="480"/>
    <n v="20130104"/>
    <n v="20130116"/>
    <n v="20130111"/>
    <n v="11335"/>
    <n v="1"/>
    <n v="100"/>
    <n v="8"/>
    <s v="SO5128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7-12-29T00:00:00"/>
    <d v="2178-01-10T00:00:00"/>
    <d v="2178-01-05T00:00:00"/>
    <x v="16"/>
    <s v=" Carla L Raman"/>
    <n v="2.29"/>
    <d v="2013-01-04T00:00:00"/>
    <x v="4"/>
    <n v="1"/>
    <x v="11"/>
    <x v="3"/>
    <x v="37"/>
    <n v="1"/>
    <x v="3"/>
    <n v="7"/>
    <s v="Q4"/>
    <n v="2.29"/>
    <n v="2.29"/>
    <n v="1.4335"/>
  </r>
  <r>
    <n v="357"/>
    <n v="20130104"/>
    <n v="20130116"/>
    <n v="20130111"/>
    <n v="11084"/>
    <n v="1"/>
    <n v="100"/>
    <n v="1"/>
    <s v="SO512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7-12-30T00:00:00"/>
    <d v="2178-01-11T00:00:00"/>
    <d v="2178-01-06T00:00:00"/>
    <x v="22"/>
    <s v=" Lucas  Phillips"/>
    <n v="2319.9899999999998"/>
    <d v="2013-01-04T00:00:00"/>
    <x v="4"/>
    <n v="1"/>
    <x v="11"/>
    <x v="3"/>
    <x v="37"/>
    <n v="1"/>
    <x v="3"/>
    <n v="7"/>
    <s v="Q4"/>
    <n v="2319.9899999999998"/>
    <n v="2319.9899999999998"/>
    <n v="1054.3704999999998"/>
  </r>
  <r>
    <n v="480"/>
    <n v="20130104"/>
    <n v="20130116"/>
    <n v="20130111"/>
    <n v="11084"/>
    <n v="1"/>
    <n v="100"/>
    <n v="1"/>
    <s v="SO5128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77-12-31T00:00:00"/>
    <d v="2178-01-12T00:00:00"/>
    <d v="2178-01-07T00:00:00"/>
    <x v="16"/>
    <s v=" Lucas  Phillips"/>
    <n v="2.29"/>
    <d v="2013-01-04T00:00:00"/>
    <x v="4"/>
    <n v="1"/>
    <x v="11"/>
    <x v="3"/>
    <x v="37"/>
    <n v="1"/>
    <x v="3"/>
    <n v="7"/>
    <s v="Q4"/>
    <n v="2.29"/>
    <n v="2.29"/>
    <n v="1.4335"/>
  </r>
  <r>
    <n v="359"/>
    <n v="20130104"/>
    <n v="20130116"/>
    <n v="20130111"/>
    <n v="11445"/>
    <n v="1"/>
    <n v="6"/>
    <n v="9"/>
    <s v="SO512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8-01-01T00:00:00"/>
    <d v="2178-01-13T00:00:00"/>
    <d v="2178-01-08T00:00:00"/>
    <x v="13"/>
    <s v=" Kari S Kim"/>
    <n v="2294.9899999999998"/>
    <d v="2013-01-04T00:00:00"/>
    <x v="4"/>
    <n v="1"/>
    <x v="11"/>
    <x v="3"/>
    <x v="37"/>
    <n v="1"/>
    <x v="3"/>
    <n v="7"/>
    <s v="Q4"/>
    <n v="2294.9899999999998"/>
    <n v="2294.9899999999998"/>
    <n v="1043.0086999999999"/>
  </r>
  <r>
    <n v="478"/>
    <n v="20130104"/>
    <n v="20130116"/>
    <n v="20130111"/>
    <n v="11445"/>
    <n v="1"/>
    <n v="6"/>
    <n v="9"/>
    <s v="SO51290"/>
    <n v="2"/>
    <n v="1"/>
    <n v="1"/>
    <n v="9.99"/>
    <n v="9.99"/>
    <n v="0"/>
    <n v="0"/>
    <n v="3.7363"/>
    <n v="3.7363"/>
    <n v="9.99"/>
    <n v="0.79920000000000002"/>
    <n v="0.24979999999999999"/>
    <m/>
    <m/>
    <d v="2178-01-02T00:00:00"/>
    <d v="2178-01-14T00:00:00"/>
    <d v="2178-01-09T00:00:00"/>
    <x v="11"/>
    <s v=" Kari S Kim"/>
    <n v="9.99"/>
    <d v="2013-01-04T00:00:00"/>
    <x v="4"/>
    <n v="1"/>
    <x v="11"/>
    <x v="3"/>
    <x v="37"/>
    <n v="1"/>
    <x v="3"/>
    <n v="7"/>
    <s v="Q4"/>
    <n v="9.99"/>
    <n v="9.99"/>
    <n v="6.2537000000000003"/>
  </r>
  <r>
    <n v="363"/>
    <n v="20130104"/>
    <n v="20130116"/>
    <n v="20130111"/>
    <n v="11447"/>
    <n v="1"/>
    <n v="6"/>
    <n v="9"/>
    <s v="SO512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8-01-03T00:00:00"/>
    <d v="2178-01-15T00:00:00"/>
    <d v="2178-01-10T00:00:00"/>
    <x v="15"/>
    <s v=" Jennifer  Roberts"/>
    <n v="2294.9899999999998"/>
    <d v="2013-01-04T00:00:00"/>
    <x v="4"/>
    <n v="1"/>
    <x v="11"/>
    <x v="3"/>
    <x v="37"/>
    <n v="1"/>
    <x v="3"/>
    <n v="7"/>
    <s v="Q4"/>
    <n v="2294.9899999999998"/>
    <n v="2294.9899999999998"/>
    <n v="1043.0086999999999"/>
  </r>
  <r>
    <n v="478"/>
    <n v="20130104"/>
    <n v="20130116"/>
    <n v="20130111"/>
    <n v="11447"/>
    <n v="1"/>
    <n v="6"/>
    <n v="9"/>
    <s v="SO51291"/>
    <n v="2"/>
    <n v="1"/>
    <n v="1"/>
    <n v="9.99"/>
    <n v="9.99"/>
    <n v="0"/>
    <n v="0"/>
    <n v="3.7363"/>
    <n v="3.7363"/>
    <n v="9.99"/>
    <n v="0.79920000000000002"/>
    <n v="0.24979999999999999"/>
    <m/>
    <m/>
    <d v="2178-01-04T00:00:00"/>
    <d v="2178-01-16T00:00:00"/>
    <d v="2178-01-11T00:00:00"/>
    <x v="11"/>
    <s v=" Jennifer  Roberts"/>
    <n v="9.99"/>
    <d v="2013-01-04T00:00:00"/>
    <x v="4"/>
    <n v="1"/>
    <x v="11"/>
    <x v="3"/>
    <x v="37"/>
    <n v="1"/>
    <x v="3"/>
    <n v="7"/>
    <s v="Q4"/>
    <n v="9.99"/>
    <n v="9.99"/>
    <n v="6.2537000000000003"/>
  </r>
  <r>
    <n v="477"/>
    <n v="20130104"/>
    <n v="20130116"/>
    <n v="20130111"/>
    <n v="11447"/>
    <n v="1"/>
    <n v="6"/>
    <n v="9"/>
    <s v="SO5129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8-01-05T00:00:00"/>
    <d v="2178-01-17T00:00:00"/>
    <d v="2178-01-12T00:00:00"/>
    <x v="10"/>
    <s v=" Jennifer  Roberts"/>
    <n v="4.99"/>
    <d v="2013-01-04T00:00:00"/>
    <x v="4"/>
    <n v="1"/>
    <x v="11"/>
    <x v="3"/>
    <x v="37"/>
    <n v="1"/>
    <x v="3"/>
    <n v="7"/>
    <s v="Q4"/>
    <n v="4.99"/>
    <n v="4.99"/>
    <n v="3.1237000000000004"/>
  </r>
  <r>
    <n v="355"/>
    <n v="20130104"/>
    <n v="20130116"/>
    <n v="20130111"/>
    <n v="11058"/>
    <n v="1"/>
    <n v="6"/>
    <n v="9"/>
    <s v="SO512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8-01-06T00:00:00"/>
    <d v="2178-01-18T00:00:00"/>
    <d v="2178-01-13T00:00:00"/>
    <x v="9"/>
    <s v=" Marc  Diaz"/>
    <n v="2319.9899999999998"/>
    <d v="2013-01-04T00:00:00"/>
    <x v="4"/>
    <n v="1"/>
    <x v="11"/>
    <x v="3"/>
    <x v="37"/>
    <n v="1"/>
    <x v="3"/>
    <n v="7"/>
    <s v="Q4"/>
    <n v="2319.9899999999998"/>
    <n v="2319.9899999999998"/>
    <n v="1054.3704999999998"/>
  </r>
  <r>
    <n v="487"/>
    <n v="20130104"/>
    <n v="20130116"/>
    <n v="20130111"/>
    <n v="11058"/>
    <n v="1"/>
    <n v="6"/>
    <n v="9"/>
    <s v="SO51292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78-01-07T00:00:00"/>
    <d v="2178-01-19T00:00:00"/>
    <d v="2178-01-14T00:00:00"/>
    <x v="12"/>
    <s v=" Marc  Diaz"/>
    <n v="54.99"/>
    <d v="2013-01-04T00:00:00"/>
    <x v="4"/>
    <n v="1"/>
    <x v="11"/>
    <x v="3"/>
    <x v="37"/>
    <n v="1"/>
    <x v="3"/>
    <n v="7"/>
    <s v="Q4"/>
    <n v="54.99"/>
    <n v="54.99"/>
    <n v="34.423700000000004"/>
  </r>
  <r>
    <n v="353"/>
    <n v="20130104"/>
    <n v="20130116"/>
    <n v="20130111"/>
    <n v="11060"/>
    <n v="2"/>
    <n v="6"/>
    <n v="9"/>
    <s v="SO512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8-01-08T00:00:00"/>
    <d v="2178-01-20T00:00:00"/>
    <d v="2178-01-15T00:00:00"/>
    <x v="0"/>
    <s v=" Jon L Zhou"/>
    <n v="2319.9899999999998"/>
    <d v="2013-01-04T00:00:00"/>
    <x v="4"/>
    <n v="1"/>
    <x v="11"/>
    <x v="3"/>
    <x v="37"/>
    <n v="1"/>
    <x v="3"/>
    <n v="7"/>
    <s v="Q4"/>
    <n v="2319.9899999999998"/>
    <n v="2319.9899999999998"/>
    <n v="1054.3704999999998"/>
  </r>
  <r>
    <n v="591"/>
    <n v="20130104"/>
    <n v="20130116"/>
    <n v="20130111"/>
    <n v="17512"/>
    <n v="1"/>
    <n v="6"/>
    <n v="9"/>
    <s v="SO5129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78-01-09T00:00:00"/>
    <d v="2178-01-21T00:00:00"/>
    <d v="2178-01-16T00:00:00"/>
    <x v="119"/>
    <s v=" Cesar  Suri"/>
    <n v="564.99"/>
    <d v="2013-01-04T00:00:00"/>
    <x v="4"/>
    <n v="1"/>
    <x v="11"/>
    <x v="3"/>
    <x v="37"/>
    <n v="1"/>
    <x v="3"/>
    <n v="7"/>
    <s v="Q4"/>
    <n v="564.99"/>
    <n v="564.99"/>
    <n v="256.77210000000002"/>
  </r>
  <r>
    <n v="535"/>
    <n v="20130104"/>
    <n v="20130116"/>
    <n v="20130111"/>
    <n v="17512"/>
    <n v="1"/>
    <n v="6"/>
    <n v="9"/>
    <s v="SO5129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8-01-10T00:00:00"/>
    <d v="2178-01-22T00:00:00"/>
    <d v="2178-01-17T00:00:00"/>
    <x v="101"/>
    <s v=" Cesar  Suri"/>
    <n v="24.99"/>
    <d v="2013-01-04T00:00:00"/>
    <x v="4"/>
    <n v="1"/>
    <x v="11"/>
    <x v="3"/>
    <x v="37"/>
    <n v="1"/>
    <x v="3"/>
    <n v="7"/>
    <s v="Q4"/>
    <n v="24.99"/>
    <n v="24.99"/>
    <n v="15.643699999999999"/>
  </r>
  <r>
    <n v="480"/>
    <n v="20130104"/>
    <n v="20130116"/>
    <n v="20130111"/>
    <n v="17512"/>
    <n v="1"/>
    <n v="6"/>
    <n v="9"/>
    <s v="SO5129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8-01-11T00:00:00"/>
    <d v="2178-01-23T00:00:00"/>
    <d v="2178-01-18T00:00:00"/>
    <x v="16"/>
    <s v=" Cesar  Suri"/>
    <n v="2.29"/>
    <d v="2013-01-04T00:00:00"/>
    <x v="4"/>
    <n v="1"/>
    <x v="11"/>
    <x v="3"/>
    <x v="37"/>
    <n v="1"/>
    <x v="3"/>
    <n v="7"/>
    <s v="Q4"/>
    <n v="2.29"/>
    <n v="2.29"/>
    <n v="1.4335"/>
  </r>
  <r>
    <n v="573"/>
    <n v="20130104"/>
    <n v="20130116"/>
    <n v="20130111"/>
    <n v="24425"/>
    <n v="1"/>
    <n v="100"/>
    <n v="1"/>
    <s v="SO512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8-01-12T00:00:00"/>
    <d v="2178-01-24T00:00:00"/>
    <d v="2178-01-19T00:00:00"/>
    <x v="58"/>
    <s v=" Chloe L Ward"/>
    <n v="2384.0700000000002"/>
    <d v="2013-01-04T00:00:00"/>
    <x v="4"/>
    <n v="1"/>
    <x v="11"/>
    <x v="3"/>
    <x v="37"/>
    <n v="1"/>
    <x v="3"/>
    <n v="7"/>
    <s v="Q4"/>
    <n v="2384.0700000000002"/>
    <n v="2384.0700000000002"/>
    <n v="902.13210000000026"/>
  </r>
  <r>
    <n v="222"/>
    <n v="20130104"/>
    <n v="20130116"/>
    <n v="20130111"/>
    <n v="24425"/>
    <n v="1"/>
    <n v="100"/>
    <n v="1"/>
    <s v="SO51295"/>
    <n v="2"/>
    <n v="1"/>
    <n v="1"/>
    <n v="34.99"/>
    <n v="34.99"/>
    <n v="0"/>
    <n v="0"/>
    <n v="13.0863"/>
    <n v="13.0863"/>
    <n v="34.99"/>
    <n v="2.7991999999999999"/>
    <n v="0.87480000000000002"/>
    <m/>
    <m/>
    <d v="2178-01-13T00:00:00"/>
    <d v="2178-01-25T00:00:00"/>
    <d v="2178-01-20T00:00:00"/>
    <x v="24"/>
    <s v=" Chloe L Ward"/>
    <n v="34.99"/>
    <d v="2013-01-04T00:00:00"/>
    <x v="4"/>
    <n v="1"/>
    <x v="11"/>
    <x v="3"/>
    <x v="37"/>
    <n v="1"/>
    <x v="3"/>
    <n v="7"/>
    <s v="Q4"/>
    <n v="34.99"/>
    <n v="34.99"/>
    <n v="21.903700000000001"/>
  </r>
  <r>
    <n v="382"/>
    <n v="20130104"/>
    <n v="20130116"/>
    <n v="20130111"/>
    <n v="19417"/>
    <n v="1"/>
    <n v="100"/>
    <n v="8"/>
    <s v="SO512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8-01-14T00:00:00"/>
    <d v="2178-01-26T00:00:00"/>
    <d v="2178-01-21T00:00:00"/>
    <x v="72"/>
    <s v=" Alexis  Foster"/>
    <n v="1120.49"/>
    <d v="2013-01-04T00:00:00"/>
    <x v="4"/>
    <n v="1"/>
    <x v="11"/>
    <x v="3"/>
    <x v="37"/>
    <n v="1"/>
    <x v="3"/>
    <n v="7"/>
    <s v="Q4"/>
    <n v="1120.49"/>
    <n v="1120.49"/>
    <n v="407.41020000000003"/>
  </r>
  <r>
    <n v="222"/>
    <n v="20130104"/>
    <n v="20130116"/>
    <n v="20130111"/>
    <n v="19417"/>
    <n v="1"/>
    <n v="100"/>
    <n v="8"/>
    <s v="SO51296"/>
    <n v="2"/>
    <n v="1"/>
    <n v="1"/>
    <n v="34.99"/>
    <n v="34.99"/>
    <n v="0"/>
    <n v="0"/>
    <n v="13.0863"/>
    <n v="13.0863"/>
    <n v="34.99"/>
    <n v="2.7991999999999999"/>
    <n v="0.87480000000000002"/>
    <m/>
    <m/>
    <d v="2178-01-15T00:00:00"/>
    <d v="2178-01-27T00:00:00"/>
    <d v="2178-01-22T00:00:00"/>
    <x v="24"/>
    <s v=" Alexis  Foster"/>
    <n v="34.99"/>
    <d v="2013-01-04T00:00:00"/>
    <x v="4"/>
    <n v="1"/>
    <x v="11"/>
    <x v="3"/>
    <x v="37"/>
    <n v="1"/>
    <x v="3"/>
    <n v="7"/>
    <s v="Q4"/>
    <n v="34.99"/>
    <n v="34.99"/>
    <n v="21.903700000000001"/>
  </r>
  <r>
    <n v="606"/>
    <n v="20130104"/>
    <n v="20130116"/>
    <n v="20130111"/>
    <n v="29356"/>
    <n v="1"/>
    <n v="100"/>
    <n v="8"/>
    <s v="SO512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8-01-16T00:00:00"/>
    <d v="2178-01-28T00:00:00"/>
    <d v="2178-01-23T00:00:00"/>
    <x v="25"/>
    <s v=" Casey S Diaz"/>
    <n v="539.99"/>
    <d v="2013-01-04T00:00:00"/>
    <x v="4"/>
    <n v="1"/>
    <x v="11"/>
    <x v="3"/>
    <x v="37"/>
    <n v="1"/>
    <x v="3"/>
    <n v="7"/>
    <s v="Q4"/>
    <n v="539.99"/>
    <n v="539.99"/>
    <n v="196.34039999999999"/>
  </r>
  <r>
    <n v="538"/>
    <n v="20130104"/>
    <n v="20130116"/>
    <n v="20130111"/>
    <n v="29356"/>
    <n v="1"/>
    <n v="100"/>
    <n v="8"/>
    <s v="SO5129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78-01-17T00:00:00"/>
    <d v="2178-01-29T00:00:00"/>
    <d v="2178-01-24T00:00:00"/>
    <x v="26"/>
    <s v=" Casey S Diaz"/>
    <n v="21.49"/>
    <d v="2013-01-04T00:00:00"/>
    <x v="4"/>
    <n v="1"/>
    <x v="11"/>
    <x v="3"/>
    <x v="37"/>
    <n v="1"/>
    <x v="3"/>
    <n v="7"/>
    <s v="Q4"/>
    <n v="21.49"/>
    <n v="21.49"/>
    <n v="13.452699999999998"/>
  </r>
  <r>
    <n v="529"/>
    <n v="20130104"/>
    <n v="20130116"/>
    <n v="20130111"/>
    <n v="29356"/>
    <n v="1"/>
    <n v="100"/>
    <n v="8"/>
    <s v="SO51297"/>
    <n v="3"/>
    <n v="1"/>
    <n v="1"/>
    <n v="3.99"/>
    <n v="3.99"/>
    <n v="0"/>
    <n v="0"/>
    <n v="1.4923"/>
    <n v="1.4923"/>
    <n v="3.99"/>
    <n v="0.31919999999999998"/>
    <n v="9.98E-2"/>
    <m/>
    <m/>
    <d v="2178-01-18T00:00:00"/>
    <d v="2178-01-30T00:00:00"/>
    <d v="2178-01-25T00:00:00"/>
    <x v="8"/>
    <s v=" Casey S Diaz"/>
    <n v="3.99"/>
    <d v="2013-01-04T00:00:00"/>
    <x v="4"/>
    <n v="1"/>
    <x v="11"/>
    <x v="3"/>
    <x v="37"/>
    <n v="1"/>
    <x v="3"/>
    <n v="7"/>
    <s v="Q4"/>
    <n v="3.99"/>
    <n v="3.99"/>
    <n v="2.4977"/>
  </r>
  <r>
    <n v="471"/>
    <n v="20130104"/>
    <n v="20130116"/>
    <n v="20130111"/>
    <n v="29356"/>
    <n v="1"/>
    <n v="100"/>
    <n v="8"/>
    <s v="SO51297"/>
    <n v="4"/>
    <n v="1"/>
    <n v="1"/>
    <n v="63.5"/>
    <n v="63.5"/>
    <n v="0"/>
    <n v="0"/>
    <n v="23.748999999999999"/>
    <n v="23.748999999999999"/>
    <n v="63.5"/>
    <n v="5.08"/>
    <n v="1.5874999999999999"/>
    <m/>
    <m/>
    <d v="2178-01-19T00:00:00"/>
    <d v="2178-01-31T00:00:00"/>
    <d v="2178-01-26T00:00:00"/>
    <x v="28"/>
    <s v=" Casey S Diaz"/>
    <n v="63.5"/>
    <d v="2013-01-04T00:00:00"/>
    <x v="4"/>
    <n v="1"/>
    <x v="11"/>
    <x v="3"/>
    <x v="37"/>
    <n v="1"/>
    <x v="3"/>
    <n v="7"/>
    <s v="Q4"/>
    <n v="63.5"/>
    <n v="63.5"/>
    <n v="39.751000000000005"/>
  </r>
  <r>
    <n v="605"/>
    <n v="20130104"/>
    <n v="20130116"/>
    <n v="20130111"/>
    <n v="27949"/>
    <n v="1"/>
    <n v="98"/>
    <n v="10"/>
    <s v="SO512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8-01-20T00:00:00"/>
    <d v="2178-02-01T00:00:00"/>
    <d v="2178-01-27T00:00:00"/>
    <x v="29"/>
    <s v=" Jason A Russell"/>
    <n v="539.99"/>
    <d v="2013-01-04T00:00:00"/>
    <x v="4"/>
    <n v="1"/>
    <x v="11"/>
    <x v="3"/>
    <x v="37"/>
    <n v="1"/>
    <x v="3"/>
    <n v="7"/>
    <s v="Q4"/>
    <n v="539.99"/>
    <n v="539.99"/>
    <n v="196.34039999999999"/>
  </r>
  <r>
    <n v="479"/>
    <n v="20130104"/>
    <n v="20130116"/>
    <n v="20130111"/>
    <n v="27949"/>
    <n v="1"/>
    <n v="98"/>
    <n v="10"/>
    <s v="SO5129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8-01-21T00:00:00"/>
    <d v="2178-02-02T00:00:00"/>
    <d v="2178-01-28T00:00:00"/>
    <x v="32"/>
    <s v=" Jason A Russell"/>
    <n v="8.99"/>
    <d v="2013-01-04T00:00:00"/>
    <x v="4"/>
    <n v="1"/>
    <x v="11"/>
    <x v="3"/>
    <x v="37"/>
    <n v="1"/>
    <x v="3"/>
    <n v="7"/>
    <s v="Q4"/>
    <n v="8.99"/>
    <n v="8.99"/>
    <n v="5.6277000000000008"/>
  </r>
  <r>
    <n v="477"/>
    <n v="20130104"/>
    <n v="20130116"/>
    <n v="20130111"/>
    <n v="27949"/>
    <n v="1"/>
    <n v="98"/>
    <n v="10"/>
    <s v="SO5129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8-01-22T00:00:00"/>
    <d v="2178-02-03T00:00:00"/>
    <d v="2178-01-29T00:00:00"/>
    <x v="10"/>
    <s v=" Jason A Russell"/>
    <n v="4.99"/>
    <d v="2013-01-04T00:00:00"/>
    <x v="4"/>
    <n v="1"/>
    <x v="11"/>
    <x v="3"/>
    <x v="37"/>
    <n v="1"/>
    <x v="3"/>
    <n v="7"/>
    <s v="Q4"/>
    <n v="4.99"/>
    <n v="4.99"/>
    <n v="3.1237000000000004"/>
  </r>
  <r>
    <n v="574"/>
    <n v="20130104"/>
    <n v="20130116"/>
    <n v="20130111"/>
    <n v="14775"/>
    <n v="1"/>
    <n v="100"/>
    <n v="8"/>
    <s v="SO512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8-01-23T00:00:00"/>
    <d v="2178-02-04T00:00:00"/>
    <d v="2178-01-30T00:00:00"/>
    <x v="31"/>
    <s v=" Bonnie  Xie"/>
    <n v="2384.0700000000002"/>
    <d v="2013-01-04T00:00:00"/>
    <x v="4"/>
    <n v="1"/>
    <x v="11"/>
    <x v="3"/>
    <x v="37"/>
    <n v="1"/>
    <x v="3"/>
    <n v="7"/>
    <s v="Q4"/>
    <n v="2384.0700000000002"/>
    <n v="2384.0700000000002"/>
    <n v="902.13210000000026"/>
  </r>
  <r>
    <n v="222"/>
    <n v="20130104"/>
    <n v="20130116"/>
    <n v="20130111"/>
    <n v="14775"/>
    <n v="1"/>
    <n v="100"/>
    <n v="8"/>
    <s v="SO51299"/>
    <n v="2"/>
    <n v="1"/>
    <n v="1"/>
    <n v="34.99"/>
    <n v="34.99"/>
    <n v="0"/>
    <n v="0"/>
    <n v="13.0863"/>
    <n v="13.0863"/>
    <n v="34.99"/>
    <n v="2.7991999999999999"/>
    <n v="0.87480000000000002"/>
    <m/>
    <m/>
    <d v="2178-01-24T00:00:00"/>
    <d v="2178-02-05T00:00:00"/>
    <d v="2178-01-31T00:00:00"/>
    <x v="24"/>
    <s v=" Bonnie  Xie"/>
    <n v="34.99"/>
    <d v="2013-01-04T00:00:00"/>
    <x v="4"/>
    <n v="1"/>
    <x v="11"/>
    <x v="3"/>
    <x v="37"/>
    <n v="1"/>
    <x v="3"/>
    <n v="7"/>
    <s v="Q4"/>
    <n v="34.99"/>
    <n v="34.99"/>
    <n v="21.903700000000001"/>
  </r>
  <r>
    <n v="376"/>
    <n v="20130103"/>
    <n v="20130115"/>
    <n v="20130110"/>
    <n v="18212"/>
    <n v="1"/>
    <n v="6"/>
    <n v="9"/>
    <s v="SO5126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8-01-25T00:00:00"/>
    <d v="2178-02-06T00:00:00"/>
    <d v="2178-02-01T00:00:00"/>
    <x v="52"/>
    <s v=" Marc  Ramos"/>
    <n v="2443.35"/>
    <d v="2013-01-03T00:00:00"/>
    <x v="4"/>
    <n v="1"/>
    <x v="11"/>
    <x v="3"/>
    <x v="37"/>
    <n v="1"/>
    <x v="4"/>
    <n v="7"/>
    <s v="Q4"/>
    <n v="2443.35"/>
    <n v="2443.35"/>
    <n v="888.40210000000002"/>
  </r>
  <r>
    <n v="484"/>
    <n v="20130103"/>
    <n v="20130115"/>
    <n v="20130110"/>
    <n v="18212"/>
    <n v="1"/>
    <n v="6"/>
    <n v="9"/>
    <s v="SO51268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78-01-26T00:00:00"/>
    <d v="2178-02-07T00:00:00"/>
    <d v="2178-02-02T00:00:00"/>
    <x v="94"/>
    <s v=" Marc  Ramos"/>
    <n v="7.95"/>
    <d v="2013-01-03T00:00:00"/>
    <x v="4"/>
    <n v="1"/>
    <x v="11"/>
    <x v="3"/>
    <x v="37"/>
    <n v="1"/>
    <x v="4"/>
    <n v="7"/>
    <s v="Q4"/>
    <n v="7.95"/>
    <n v="7.95"/>
    <n v="4.9767000000000001"/>
  </r>
  <r>
    <n v="374"/>
    <n v="20130103"/>
    <n v="20130115"/>
    <n v="20130110"/>
    <n v="16693"/>
    <n v="1"/>
    <n v="6"/>
    <n v="9"/>
    <s v="SO512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8-01-27T00:00:00"/>
    <d v="2178-02-08T00:00:00"/>
    <d v="2178-02-03T00:00:00"/>
    <x v="34"/>
    <s v=" Ethan G Coleman"/>
    <n v="2443.35"/>
    <d v="2013-01-03T00:00:00"/>
    <x v="4"/>
    <n v="1"/>
    <x v="11"/>
    <x v="3"/>
    <x v="37"/>
    <n v="1"/>
    <x v="4"/>
    <n v="7"/>
    <s v="Q4"/>
    <n v="2443.35"/>
    <n v="2443.35"/>
    <n v="888.40210000000002"/>
  </r>
  <r>
    <n v="540"/>
    <n v="20130103"/>
    <n v="20130115"/>
    <n v="20130110"/>
    <n v="16693"/>
    <n v="1"/>
    <n v="6"/>
    <n v="9"/>
    <s v="SO5126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78-01-28T00:00:00"/>
    <d v="2178-02-09T00:00:00"/>
    <d v="2178-02-04T00:00:00"/>
    <x v="6"/>
    <s v=" Ethan G Coleman"/>
    <n v="32.6"/>
    <d v="2013-01-03T00:00:00"/>
    <x v="4"/>
    <n v="1"/>
    <x v="11"/>
    <x v="3"/>
    <x v="37"/>
    <n v="1"/>
    <x v="4"/>
    <n v="7"/>
    <s v="Q4"/>
    <n v="32.6"/>
    <n v="32.6"/>
    <n v="20.407600000000002"/>
  </r>
  <r>
    <n v="529"/>
    <n v="20130103"/>
    <n v="20130115"/>
    <n v="20130110"/>
    <n v="16693"/>
    <n v="1"/>
    <n v="6"/>
    <n v="9"/>
    <s v="SO51269"/>
    <n v="3"/>
    <n v="1"/>
    <n v="1"/>
    <n v="3.99"/>
    <n v="3.99"/>
    <n v="0"/>
    <n v="0"/>
    <n v="1.4923"/>
    <n v="1.4923"/>
    <n v="3.99"/>
    <n v="0.31919999999999998"/>
    <n v="9.98E-2"/>
    <m/>
    <m/>
    <d v="2178-01-29T00:00:00"/>
    <d v="2178-02-10T00:00:00"/>
    <d v="2178-02-05T00:00:00"/>
    <x v="8"/>
    <s v=" Ethan G Coleman"/>
    <n v="3.99"/>
    <d v="2013-01-03T00:00:00"/>
    <x v="4"/>
    <n v="1"/>
    <x v="11"/>
    <x v="3"/>
    <x v="37"/>
    <n v="1"/>
    <x v="4"/>
    <n v="7"/>
    <s v="Q4"/>
    <n v="3.99"/>
    <n v="3.99"/>
    <n v="2.4977"/>
  </r>
  <r>
    <n v="480"/>
    <n v="20130103"/>
    <n v="20130115"/>
    <n v="20130110"/>
    <n v="16693"/>
    <n v="1"/>
    <n v="6"/>
    <n v="9"/>
    <s v="SO5126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8-01-30T00:00:00"/>
    <d v="2178-02-11T00:00:00"/>
    <d v="2178-02-06T00:00:00"/>
    <x v="16"/>
    <s v=" Ethan G Coleman"/>
    <n v="2.29"/>
    <d v="2013-01-03T00:00:00"/>
    <x v="4"/>
    <n v="1"/>
    <x v="11"/>
    <x v="3"/>
    <x v="37"/>
    <n v="1"/>
    <x v="4"/>
    <n v="7"/>
    <s v="Q4"/>
    <n v="2.29"/>
    <n v="2.29"/>
    <n v="1.4335"/>
  </r>
  <r>
    <n v="359"/>
    <n v="20130103"/>
    <n v="20130115"/>
    <n v="20130110"/>
    <n v="11341"/>
    <n v="1"/>
    <n v="98"/>
    <n v="10"/>
    <s v="SO512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8-01-31T00:00:00"/>
    <d v="2178-02-12T00:00:00"/>
    <d v="2178-02-07T00:00:00"/>
    <x v="13"/>
    <s v=" Randy A Zeng"/>
    <n v="2294.9899999999998"/>
    <d v="2013-01-03T00:00:00"/>
    <x v="4"/>
    <n v="1"/>
    <x v="11"/>
    <x v="3"/>
    <x v="37"/>
    <n v="1"/>
    <x v="4"/>
    <n v="7"/>
    <s v="Q4"/>
    <n v="2294.9899999999998"/>
    <n v="2294.9899999999998"/>
    <n v="1043.0086999999999"/>
  </r>
  <r>
    <n v="222"/>
    <n v="20130103"/>
    <n v="20130115"/>
    <n v="20130110"/>
    <n v="11341"/>
    <n v="1"/>
    <n v="98"/>
    <n v="10"/>
    <s v="SO51270"/>
    <n v="2"/>
    <n v="1"/>
    <n v="1"/>
    <n v="34.99"/>
    <n v="34.99"/>
    <n v="0"/>
    <n v="0"/>
    <n v="13.0863"/>
    <n v="13.0863"/>
    <n v="34.99"/>
    <n v="2.7991999999999999"/>
    <n v="0.87480000000000002"/>
    <m/>
    <m/>
    <d v="2178-02-01T00:00:00"/>
    <d v="2178-02-13T00:00:00"/>
    <d v="2178-02-08T00:00:00"/>
    <x v="24"/>
    <s v=" Randy A Zeng"/>
    <n v="34.99"/>
    <d v="2013-01-03T00:00:00"/>
    <x v="4"/>
    <n v="1"/>
    <x v="11"/>
    <x v="3"/>
    <x v="37"/>
    <n v="1"/>
    <x v="4"/>
    <n v="7"/>
    <s v="Q4"/>
    <n v="34.99"/>
    <n v="34.99"/>
    <n v="21.903700000000001"/>
  </r>
  <r>
    <n v="225"/>
    <n v="20130103"/>
    <n v="20130115"/>
    <n v="20130110"/>
    <n v="11341"/>
    <n v="1"/>
    <n v="98"/>
    <n v="10"/>
    <s v="SO5127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78-02-02T00:00:00"/>
    <d v="2178-02-14T00:00:00"/>
    <d v="2178-02-09T00:00:00"/>
    <x v="4"/>
    <s v=" Randy A Zeng"/>
    <n v="8.99"/>
    <d v="2013-01-03T00:00:00"/>
    <x v="4"/>
    <n v="1"/>
    <x v="11"/>
    <x v="3"/>
    <x v="37"/>
    <n v="1"/>
    <x v="4"/>
    <n v="7"/>
    <s v="Q4"/>
    <n v="8.99"/>
    <n v="8.99"/>
    <n v="2.0677000000000003"/>
  </r>
  <r>
    <n v="582"/>
    <n v="20130103"/>
    <n v="20130115"/>
    <n v="20130110"/>
    <n v="16944"/>
    <n v="1"/>
    <n v="100"/>
    <n v="8"/>
    <s v="SO51271"/>
    <n v="1"/>
    <n v="1"/>
    <n v="1"/>
    <n v="1700.99"/>
    <n v="1700.99"/>
    <n v="0"/>
    <n v="0"/>
    <n v="1082.51"/>
    <n v="1082.51"/>
    <n v="1700.99"/>
    <n v="136.07919999999999"/>
    <n v="42.524799999999999"/>
    <m/>
    <m/>
    <d v="2178-02-03T00:00:00"/>
    <d v="2178-02-15T00:00:00"/>
    <d v="2178-02-10T00:00:00"/>
    <x v="115"/>
    <s v=" Alejandro E Raji"/>
    <n v="1700.99"/>
    <d v="2013-01-03T00:00:00"/>
    <x v="4"/>
    <n v="1"/>
    <x v="11"/>
    <x v="3"/>
    <x v="37"/>
    <n v="1"/>
    <x v="4"/>
    <n v="7"/>
    <s v="Q4"/>
    <n v="1700.99"/>
    <n v="1700.99"/>
    <n v="618.48"/>
  </r>
  <r>
    <n v="217"/>
    <n v="20130103"/>
    <n v="20130115"/>
    <n v="20130110"/>
    <n v="16944"/>
    <n v="1"/>
    <n v="100"/>
    <n v="8"/>
    <s v="SO51271"/>
    <n v="2"/>
    <n v="1"/>
    <n v="1"/>
    <n v="34.99"/>
    <n v="34.99"/>
    <n v="0"/>
    <n v="0"/>
    <n v="13.0863"/>
    <n v="13.0863"/>
    <n v="34.99"/>
    <n v="2.7991999999999999"/>
    <n v="0.87480000000000002"/>
    <m/>
    <m/>
    <d v="2178-02-04T00:00:00"/>
    <d v="2178-02-16T00:00:00"/>
    <d v="2178-02-11T00:00:00"/>
    <x v="36"/>
    <s v=" Alejandro E Raji"/>
    <n v="34.99"/>
    <d v="2013-01-03T00:00:00"/>
    <x v="4"/>
    <n v="1"/>
    <x v="11"/>
    <x v="3"/>
    <x v="37"/>
    <n v="1"/>
    <x v="4"/>
    <n v="7"/>
    <s v="Q4"/>
    <n v="34.99"/>
    <n v="34.99"/>
    <n v="21.903700000000001"/>
  </r>
  <r>
    <n v="234"/>
    <n v="20130103"/>
    <n v="20130115"/>
    <n v="20130110"/>
    <n v="16944"/>
    <n v="1"/>
    <n v="100"/>
    <n v="8"/>
    <s v="SO51271"/>
    <n v="3"/>
    <n v="1"/>
    <n v="1"/>
    <n v="49.99"/>
    <n v="49.99"/>
    <n v="0"/>
    <n v="0"/>
    <n v="38.4923"/>
    <n v="38.4923"/>
    <n v="49.99"/>
    <n v="3.9992000000000001"/>
    <n v="1.2498"/>
    <m/>
    <m/>
    <d v="2178-02-05T00:00:00"/>
    <d v="2178-02-17T00:00:00"/>
    <d v="2178-02-12T00:00:00"/>
    <x v="57"/>
    <s v=" Alejandro E Raji"/>
    <n v="49.99"/>
    <d v="2013-01-03T00:00:00"/>
    <x v="4"/>
    <n v="1"/>
    <x v="11"/>
    <x v="3"/>
    <x v="37"/>
    <n v="1"/>
    <x v="4"/>
    <n v="7"/>
    <s v="Q4"/>
    <n v="49.99"/>
    <n v="49.99"/>
    <n v="11.497700000000002"/>
  </r>
  <r>
    <n v="463"/>
    <n v="20130103"/>
    <n v="20130115"/>
    <n v="20130110"/>
    <n v="16944"/>
    <n v="1"/>
    <n v="100"/>
    <n v="8"/>
    <s v="SO51271"/>
    <n v="4"/>
    <n v="1"/>
    <n v="1"/>
    <n v="24.49"/>
    <n v="24.49"/>
    <n v="0"/>
    <n v="0"/>
    <n v="9.1593"/>
    <n v="9.1593"/>
    <n v="24.49"/>
    <n v="1.9592000000000001"/>
    <n v="0.61229999999999996"/>
    <m/>
    <m/>
    <d v="2178-02-06T00:00:00"/>
    <d v="2178-02-18T00:00:00"/>
    <d v="2178-02-13T00:00:00"/>
    <x v="49"/>
    <s v=" Alejandro E Raji"/>
    <n v="24.49"/>
    <d v="2013-01-03T00:00:00"/>
    <x v="4"/>
    <n v="1"/>
    <x v="11"/>
    <x v="3"/>
    <x v="37"/>
    <n v="1"/>
    <x v="4"/>
    <n v="7"/>
    <s v="Q4"/>
    <n v="24.49"/>
    <n v="24.49"/>
    <n v="15.330699999999998"/>
  </r>
  <r>
    <n v="372"/>
    <n v="20130103"/>
    <n v="20130115"/>
    <n v="20130110"/>
    <n v="19418"/>
    <n v="1"/>
    <n v="98"/>
    <n v="10"/>
    <s v="SO512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8-02-07T00:00:00"/>
    <d v="2178-02-19T00:00:00"/>
    <d v="2178-02-14T00:00:00"/>
    <x v="33"/>
    <s v=" Nathan l Miller"/>
    <n v="2443.35"/>
    <d v="2013-01-03T00:00:00"/>
    <x v="4"/>
    <n v="1"/>
    <x v="11"/>
    <x v="3"/>
    <x v="37"/>
    <n v="1"/>
    <x v="4"/>
    <n v="7"/>
    <s v="Q4"/>
    <n v="2443.35"/>
    <n v="2443.35"/>
    <n v="888.40210000000002"/>
  </r>
  <r>
    <n v="540"/>
    <n v="20130103"/>
    <n v="20130115"/>
    <n v="20130110"/>
    <n v="19418"/>
    <n v="1"/>
    <n v="98"/>
    <n v="10"/>
    <s v="SO512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78-02-08T00:00:00"/>
    <d v="2178-02-20T00:00:00"/>
    <d v="2178-02-15T00:00:00"/>
    <x v="6"/>
    <s v=" Nathan l Miller"/>
    <n v="32.6"/>
    <d v="2013-01-03T00:00:00"/>
    <x v="4"/>
    <n v="1"/>
    <x v="11"/>
    <x v="3"/>
    <x v="37"/>
    <n v="1"/>
    <x v="4"/>
    <n v="7"/>
    <s v="Q4"/>
    <n v="32.6"/>
    <n v="32.6"/>
    <n v="20.407600000000002"/>
  </r>
  <r>
    <n v="378"/>
    <n v="20130103"/>
    <n v="20130115"/>
    <n v="20130110"/>
    <n v="19341"/>
    <n v="1"/>
    <n v="98"/>
    <n v="10"/>
    <s v="SO512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8-02-09T00:00:00"/>
    <d v="2178-02-21T00:00:00"/>
    <d v="2178-02-16T00:00:00"/>
    <x v="7"/>
    <s v=" Clarence C Huang"/>
    <n v="2443.35"/>
    <d v="2013-01-03T00:00:00"/>
    <x v="4"/>
    <n v="1"/>
    <x v="11"/>
    <x v="3"/>
    <x v="37"/>
    <n v="1"/>
    <x v="4"/>
    <n v="7"/>
    <s v="Q4"/>
    <n v="2443.35"/>
    <n v="2443.35"/>
    <n v="888.40210000000002"/>
  </r>
  <r>
    <n v="487"/>
    <n v="20130103"/>
    <n v="20130115"/>
    <n v="20130110"/>
    <n v="19341"/>
    <n v="1"/>
    <n v="98"/>
    <n v="10"/>
    <s v="SO51273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78-02-10T00:00:00"/>
    <d v="2178-02-22T00:00:00"/>
    <d v="2178-02-17T00:00:00"/>
    <x v="12"/>
    <s v=" Clarence C Huang"/>
    <n v="54.99"/>
    <d v="2013-01-03T00:00:00"/>
    <x v="4"/>
    <n v="1"/>
    <x v="11"/>
    <x v="3"/>
    <x v="37"/>
    <n v="1"/>
    <x v="4"/>
    <n v="7"/>
    <s v="Q4"/>
    <n v="54.99"/>
    <n v="54.99"/>
    <n v="34.423700000000004"/>
  </r>
  <r>
    <n v="372"/>
    <n v="20130103"/>
    <n v="20130115"/>
    <n v="20130110"/>
    <n v="25779"/>
    <n v="1"/>
    <n v="100"/>
    <n v="8"/>
    <s v="SO512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8-02-11T00:00:00"/>
    <d v="2178-02-23T00:00:00"/>
    <d v="2178-02-18T00:00:00"/>
    <x v="33"/>
    <s v=" Marshall K Cai"/>
    <n v="2443.35"/>
    <d v="2013-01-03T00:00:00"/>
    <x v="4"/>
    <n v="1"/>
    <x v="11"/>
    <x v="3"/>
    <x v="37"/>
    <n v="1"/>
    <x v="4"/>
    <n v="7"/>
    <s v="Q4"/>
    <n v="2443.35"/>
    <n v="2443.35"/>
    <n v="888.40210000000002"/>
  </r>
  <r>
    <n v="529"/>
    <n v="20130103"/>
    <n v="20130115"/>
    <n v="20130110"/>
    <n v="25779"/>
    <n v="1"/>
    <n v="100"/>
    <n v="8"/>
    <s v="SO51274"/>
    <n v="2"/>
    <n v="1"/>
    <n v="1"/>
    <n v="3.99"/>
    <n v="3.99"/>
    <n v="0"/>
    <n v="0"/>
    <n v="1.4923"/>
    <n v="1.4923"/>
    <n v="3.99"/>
    <n v="0.31919999999999998"/>
    <n v="9.98E-2"/>
    <m/>
    <m/>
    <d v="2178-02-12T00:00:00"/>
    <d v="2178-02-24T00:00:00"/>
    <d v="2178-02-19T00:00:00"/>
    <x v="8"/>
    <s v=" Marshall K Cai"/>
    <n v="3.99"/>
    <d v="2013-01-03T00:00:00"/>
    <x v="4"/>
    <n v="1"/>
    <x v="11"/>
    <x v="3"/>
    <x v="37"/>
    <n v="1"/>
    <x v="4"/>
    <n v="7"/>
    <s v="Q4"/>
    <n v="3.99"/>
    <n v="3.99"/>
    <n v="2.4977"/>
  </r>
  <r>
    <n v="540"/>
    <n v="20130103"/>
    <n v="20130115"/>
    <n v="20130110"/>
    <n v="25779"/>
    <n v="1"/>
    <n v="100"/>
    <n v="8"/>
    <s v="SO5127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78-02-13T00:00:00"/>
    <d v="2178-02-25T00:00:00"/>
    <d v="2178-02-20T00:00:00"/>
    <x v="6"/>
    <s v=" Marshall K Cai"/>
    <n v="32.6"/>
    <d v="2013-01-03T00:00:00"/>
    <x v="4"/>
    <n v="1"/>
    <x v="11"/>
    <x v="3"/>
    <x v="37"/>
    <n v="1"/>
    <x v="4"/>
    <n v="7"/>
    <s v="Q4"/>
    <n v="32.6"/>
    <n v="32.6"/>
    <n v="20.407600000000002"/>
  </r>
  <r>
    <n v="359"/>
    <n v="20130103"/>
    <n v="20130115"/>
    <n v="20130110"/>
    <n v="11265"/>
    <n v="1"/>
    <n v="100"/>
    <n v="1"/>
    <s v="SO512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8-02-14T00:00:00"/>
    <d v="2178-02-26T00:00:00"/>
    <d v="2178-02-21T00:00:00"/>
    <x v="13"/>
    <s v=" Elizabeth P Jones"/>
    <n v="2294.9899999999998"/>
    <d v="2013-01-03T00:00:00"/>
    <x v="4"/>
    <n v="1"/>
    <x v="11"/>
    <x v="3"/>
    <x v="37"/>
    <n v="1"/>
    <x v="4"/>
    <n v="7"/>
    <s v="Q4"/>
    <n v="2294.9899999999998"/>
    <n v="2294.9899999999998"/>
    <n v="1043.0086999999999"/>
  </r>
  <r>
    <n v="485"/>
    <n v="20130103"/>
    <n v="20130115"/>
    <n v="20130110"/>
    <n v="11265"/>
    <n v="1"/>
    <n v="100"/>
    <n v="1"/>
    <s v="SO5127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8-02-15T00:00:00"/>
    <d v="2178-02-27T00:00:00"/>
    <d v="2178-02-22T00:00:00"/>
    <x v="14"/>
    <s v=" Elizabeth P Jones"/>
    <n v="21.98"/>
    <d v="2013-01-03T00:00:00"/>
    <x v="4"/>
    <n v="1"/>
    <x v="11"/>
    <x v="3"/>
    <x v="37"/>
    <n v="1"/>
    <x v="4"/>
    <n v="7"/>
    <s v="Q4"/>
    <n v="21.98"/>
    <n v="21.98"/>
    <n v="13.759500000000001"/>
  </r>
  <r>
    <n v="222"/>
    <n v="20130103"/>
    <n v="20130115"/>
    <n v="20130110"/>
    <n v="11265"/>
    <n v="1"/>
    <n v="100"/>
    <n v="1"/>
    <s v="SO51275"/>
    <n v="3"/>
    <n v="1"/>
    <n v="1"/>
    <n v="34.99"/>
    <n v="34.99"/>
    <n v="0"/>
    <n v="0"/>
    <n v="13.0863"/>
    <n v="13.0863"/>
    <n v="34.99"/>
    <n v="2.7991999999999999"/>
    <n v="0.87480000000000002"/>
    <m/>
    <m/>
    <d v="2178-02-16T00:00:00"/>
    <d v="2178-02-28T00:00:00"/>
    <d v="2178-02-23T00:00:00"/>
    <x v="24"/>
    <s v=" Elizabeth P Jones"/>
    <n v="34.99"/>
    <d v="2013-01-03T00:00:00"/>
    <x v="4"/>
    <n v="1"/>
    <x v="11"/>
    <x v="3"/>
    <x v="37"/>
    <n v="1"/>
    <x v="4"/>
    <n v="7"/>
    <s v="Q4"/>
    <n v="34.99"/>
    <n v="34.99"/>
    <n v="21.903700000000001"/>
  </r>
  <r>
    <n v="359"/>
    <n v="20130103"/>
    <n v="20130115"/>
    <n v="20130110"/>
    <n v="11136"/>
    <n v="1"/>
    <n v="19"/>
    <n v="6"/>
    <s v="SO512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8-02-17T00:00:00"/>
    <d v="2178-03-01T00:00:00"/>
    <d v="2178-02-24T00:00:00"/>
    <x v="13"/>
    <s v=" Brianna D Morgan"/>
    <n v="2294.9899999999998"/>
    <d v="2013-01-03T00:00:00"/>
    <x v="4"/>
    <n v="1"/>
    <x v="11"/>
    <x v="3"/>
    <x v="37"/>
    <n v="1"/>
    <x v="4"/>
    <n v="7"/>
    <s v="Q4"/>
    <n v="2294.9899999999998"/>
    <n v="2294.9899999999998"/>
    <n v="1043.0086999999999"/>
  </r>
  <r>
    <n v="485"/>
    <n v="20130103"/>
    <n v="20130115"/>
    <n v="20130110"/>
    <n v="11136"/>
    <n v="1"/>
    <n v="19"/>
    <n v="6"/>
    <s v="SO5127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8-02-18T00:00:00"/>
    <d v="2178-03-02T00:00:00"/>
    <d v="2178-02-25T00:00:00"/>
    <x v="14"/>
    <s v=" Brianna D Morgan"/>
    <n v="21.98"/>
    <d v="2013-01-03T00:00:00"/>
    <x v="4"/>
    <n v="1"/>
    <x v="11"/>
    <x v="3"/>
    <x v="37"/>
    <n v="1"/>
    <x v="4"/>
    <n v="7"/>
    <s v="Q4"/>
    <n v="21.98"/>
    <n v="21.98"/>
    <n v="13.759500000000001"/>
  </r>
  <r>
    <n v="472"/>
    <n v="20130103"/>
    <n v="20130115"/>
    <n v="20130110"/>
    <n v="11136"/>
    <n v="1"/>
    <n v="19"/>
    <n v="6"/>
    <s v="SO51276"/>
    <n v="3"/>
    <n v="1"/>
    <n v="1"/>
    <n v="63.5"/>
    <n v="63.5"/>
    <n v="0"/>
    <n v="0"/>
    <n v="23.748999999999999"/>
    <n v="23.748999999999999"/>
    <n v="63.5"/>
    <n v="5.08"/>
    <n v="1.5874999999999999"/>
    <m/>
    <m/>
    <d v="2178-02-19T00:00:00"/>
    <d v="2178-03-03T00:00:00"/>
    <d v="2178-02-26T00:00:00"/>
    <x v="103"/>
    <s v=" Brianna D Morgan"/>
    <n v="63.5"/>
    <d v="2013-01-03T00:00:00"/>
    <x v="4"/>
    <n v="1"/>
    <x v="11"/>
    <x v="3"/>
    <x v="37"/>
    <n v="1"/>
    <x v="4"/>
    <n v="7"/>
    <s v="Q4"/>
    <n v="63.5"/>
    <n v="63.5"/>
    <n v="39.751000000000005"/>
  </r>
  <r>
    <n v="363"/>
    <n v="20130103"/>
    <n v="20130115"/>
    <n v="20130110"/>
    <n v="11278"/>
    <n v="1"/>
    <n v="100"/>
    <n v="1"/>
    <s v="SO512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8-02-20T00:00:00"/>
    <d v="2178-03-04T00:00:00"/>
    <d v="2178-02-27T00:00:00"/>
    <x v="15"/>
    <s v=" Jonathan  Phillips"/>
    <n v="2294.9899999999998"/>
    <d v="2013-01-03T00:00:00"/>
    <x v="4"/>
    <n v="1"/>
    <x v="11"/>
    <x v="3"/>
    <x v="37"/>
    <n v="1"/>
    <x v="4"/>
    <n v="7"/>
    <s v="Q4"/>
    <n v="2294.9899999999998"/>
    <n v="2294.9899999999998"/>
    <n v="1043.0086999999999"/>
  </r>
  <r>
    <n v="217"/>
    <n v="20130103"/>
    <n v="20130115"/>
    <n v="20130110"/>
    <n v="11278"/>
    <n v="1"/>
    <n v="100"/>
    <n v="1"/>
    <s v="SO51277"/>
    <n v="2"/>
    <n v="1"/>
    <n v="1"/>
    <n v="34.99"/>
    <n v="34.99"/>
    <n v="0"/>
    <n v="0"/>
    <n v="13.0863"/>
    <n v="13.0863"/>
    <n v="34.99"/>
    <n v="2.7991999999999999"/>
    <n v="0.87480000000000002"/>
    <m/>
    <m/>
    <d v="2178-02-21T00:00:00"/>
    <d v="2178-03-05T00:00:00"/>
    <d v="2178-02-28T00:00:00"/>
    <x v="36"/>
    <s v=" Jonathan  Phillips"/>
    <n v="34.99"/>
    <d v="2013-01-03T00:00:00"/>
    <x v="4"/>
    <n v="1"/>
    <x v="11"/>
    <x v="3"/>
    <x v="37"/>
    <n v="1"/>
    <x v="4"/>
    <n v="7"/>
    <s v="Q4"/>
    <n v="34.99"/>
    <n v="34.99"/>
    <n v="21.903700000000001"/>
  </r>
  <r>
    <n v="565"/>
    <n v="20130103"/>
    <n v="20130115"/>
    <n v="20130110"/>
    <n v="27766"/>
    <n v="1"/>
    <n v="100"/>
    <n v="8"/>
    <s v="SO512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8-02-22T00:00:00"/>
    <d v="2178-03-06T00:00:00"/>
    <d v="2178-03-01T00:00:00"/>
    <x v="38"/>
    <s v=" Joel  Vance"/>
    <n v="742.35"/>
    <d v="2013-01-03T00:00:00"/>
    <x v="4"/>
    <n v="1"/>
    <x v="11"/>
    <x v="3"/>
    <x v="37"/>
    <n v="1"/>
    <x v="4"/>
    <n v="7"/>
    <s v="Q4"/>
    <n v="742.35"/>
    <n v="742.35"/>
    <n v="280.90520000000004"/>
  </r>
  <r>
    <n v="222"/>
    <n v="20130103"/>
    <n v="20130115"/>
    <n v="20130110"/>
    <n v="27766"/>
    <n v="1"/>
    <n v="100"/>
    <n v="8"/>
    <s v="SO51278"/>
    <n v="2"/>
    <n v="1"/>
    <n v="1"/>
    <n v="34.99"/>
    <n v="34.99"/>
    <n v="0"/>
    <n v="0"/>
    <n v="13.0863"/>
    <n v="13.0863"/>
    <n v="34.99"/>
    <n v="2.7991999999999999"/>
    <n v="0.87480000000000002"/>
    <m/>
    <m/>
    <d v="2178-02-23T00:00:00"/>
    <d v="2178-03-07T00:00:00"/>
    <d v="2178-03-02T00:00:00"/>
    <x v="24"/>
    <s v=" Joel  Vance"/>
    <n v="34.99"/>
    <d v="2013-01-03T00:00:00"/>
    <x v="4"/>
    <n v="1"/>
    <x v="11"/>
    <x v="3"/>
    <x v="37"/>
    <n v="1"/>
    <x v="4"/>
    <n v="7"/>
    <s v="Q4"/>
    <n v="34.99"/>
    <n v="34.99"/>
    <n v="21.903700000000001"/>
  </r>
  <r>
    <n v="234"/>
    <n v="20130103"/>
    <n v="20130115"/>
    <n v="20130110"/>
    <n v="27766"/>
    <n v="1"/>
    <n v="100"/>
    <n v="8"/>
    <s v="SO51278"/>
    <n v="3"/>
    <n v="1"/>
    <n v="1"/>
    <n v="49.99"/>
    <n v="49.99"/>
    <n v="0"/>
    <n v="0"/>
    <n v="38.4923"/>
    <n v="38.4923"/>
    <n v="49.99"/>
    <n v="3.9992000000000001"/>
    <n v="1.2498"/>
    <m/>
    <m/>
    <d v="2178-02-24T00:00:00"/>
    <d v="2178-03-08T00:00:00"/>
    <d v="2178-03-03T00:00:00"/>
    <x v="57"/>
    <s v=" Joel  Vance"/>
    <n v="49.99"/>
    <d v="2013-01-03T00:00:00"/>
    <x v="4"/>
    <n v="1"/>
    <x v="11"/>
    <x v="3"/>
    <x v="37"/>
    <n v="1"/>
    <x v="4"/>
    <n v="7"/>
    <s v="Q4"/>
    <n v="49.99"/>
    <n v="49.99"/>
    <n v="11.497700000000002"/>
  </r>
  <r>
    <n v="569"/>
    <n v="20130103"/>
    <n v="20130115"/>
    <n v="20130110"/>
    <n v="20716"/>
    <n v="1"/>
    <n v="100"/>
    <n v="8"/>
    <s v="SO5127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78-02-25T00:00:00"/>
    <d v="2178-03-09T00:00:00"/>
    <d v="2178-03-04T00:00:00"/>
    <x v="113"/>
    <s v=" Kristina V Arun"/>
    <n v="742.35"/>
    <d v="2013-01-03T00:00:00"/>
    <x v="4"/>
    <n v="1"/>
    <x v="11"/>
    <x v="3"/>
    <x v="37"/>
    <n v="1"/>
    <x v="4"/>
    <n v="7"/>
    <s v="Q4"/>
    <n v="742.35"/>
    <n v="742.35"/>
    <n v="280.90520000000004"/>
  </r>
  <r>
    <n v="217"/>
    <n v="20130103"/>
    <n v="20130115"/>
    <n v="20130110"/>
    <n v="20716"/>
    <n v="1"/>
    <n v="100"/>
    <n v="8"/>
    <s v="SO51279"/>
    <n v="2"/>
    <n v="1"/>
    <n v="1"/>
    <n v="34.99"/>
    <n v="34.99"/>
    <n v="0"/>
    <n v="0"/>
    <n v="13.0863"/>
    <n v="13.0863"/>
    <n v="34.99"/>
    <n v="2.7991999999999999"/>
    <n v="0.87480000000000002"/>
    <m/>
    <m/>
    <d v="2178-02-26T00:00:00"/>
    <d v="2178-03-10T00:00:00"/>
    <d v="2178-03-05T00:00:00"/>
    <x v="36"/>
    <s v=" Kristina V Arun"/>
    <n v="34.99"/>
    <d v="2013-01-03T00:00:00"/>
    <x v="4"/>
    <n v="1"/>
    <x v="11"/>
    <x v="3"/>
    <x v="37"/>
    <n v="1"/>
    <x v="4"/>
    <n v="7"/>
    <s v="Q4"/>
    <n v="34.99"/>
    <n v="34.99"/>
    <n v="21.903700000000001"/>
  </r>
  <r>
    <n v="582"/>
    <n v="20130103"/>
    <n v="20130115"/>
    <n v="20130110"/>
    <n v="18468"/>
    <n v="1"/>
    <n v="6"/>
    <n v="9"/>
    <s v="SO51280"/>
    <n v="1"/>
    <n v="1"/>
    <n v="1"/>
    <n v="1700.99"/>
    <n v="1700.99"/>
    <n v="0"/>
    <n v="0"/>
    <n v="1082.51"/>
    <n v="1082.51"/>
    <n v="1700.99"/>
    <n v="136.07919999999999"/>
    <n v="42.524799999999999"/>
    <m/>
    <m/>
    <d v="2178-02-27T00:00:00"/>
    <d v="2178-03-11T00:00:00"/>
    <d v="2178-03-06T00:00:00"/>
    <x v="115"/>
    <s v=" Joel  Sanchez"/>
    <n v="1700.99"/>
    <d v="2013-01-03T00:00:00"/>
    <x v="4"/>
    <n v="1"/>
    <x v="11"/>
    <x v="3"/>
    <x v="37"/>
    <n v="1"/>
    <x v="4"/>
    <n v="7"/>
    <s v="Q4"/>
    <n v="1700.99"/>
    <n v="1700.99"/>
    <n v="618.48"/>
  </r>
  <r>
    <n v="489"/>
    <n v="20130103"/>
    <n v="20130115"/>
    <n v="20130110"/>
    <n v="18468"/>
    <n v="1"/>
    <n v="6"/>
    <n v="9"/>
    <s v="SO5128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8-02-28T00:00:00"/>
    <d v="2178-03-12T00:00:00"/>
    <d v="2178-03-07T00:00:00"/>
    <x v="60"/>
    <s v=" Joel  Sanchez"/>
    <n v="53.99"/>
    <d v="2013-01-03T00:00:00"/>
    <x v="4"/>
    <n v="1"/>
    <x v="11"/>
    <x v="3"/>
    <x v="37"/>
    <n v="1"/>
    <x v="4"/>
    <n v="7"/>
    <s v="Q4"/>
    <n v="53.99"/>
    <n v="53.99"/>
    <n v="12.417700000000004"/>
  </r>
  <r>
    <n v="581"/>
    <n v="20130103"/>
    <n v="20130115"/>
    <n v="20130110"/>
    <n v="18697"/>
    <n v="1"/>
    <n v="6"/>
    <n v="9"/>
    <s v="SO51281"/>
    <n v="1"/>
    <n v="1"/>
    <n v="1"/>
    <n v="1700.99"/>
    <n v="1700.99"/>
    <n v="0"/>
    <n v="0"/>
    <n v="1082.51"/>
    <n v="1082.51"/>
    <n v="1700.99"/>
    <n v="136.07919999999999"/>
    <n v="42.524799999999999"/>
    <m/>
    <m/>
    <d v="2178-03-01T00:00:00"/>
    <d v="2178-03-13T00:00:00"/>
    <d v="2178-03-08T00:00:00"/>
    <x v="2"/>
    <s v=" Tara S Lal"/>
    <n v="1700.99"/>
    <d v="2013-01-03T00:00:00"/>
    <x v="4"/>
    <n v="1"/>
    <x v="11"/>
    <x v="3"/>
    <x v="37"/>
    <n v="1"/>
    <x v="4"/>
    <n v="7"/>
    <s v="Q4"/>
    <n v="1700.99"/>
    <n v="1700.99"/>
    <n v="618.48"/>
  </r>
  <r>
    <n v="361"/>
    <n v="20130103"/>
    <n v="20130115"/>
    <n v="20130110"/>
    <n v="11008"/>
    <n v="1"/>
    <n v="6"/>
    <n v="9"/>
    <s v="SO512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8-03-02T00:00:00"/>
    <d v="2178-03-14T00:00:00"/>
    <d v="2178-03-09T00:00:00"/>
    <x v="21"/>
    <s v=" Rob  Verhoff"/>
    <n v="2294.9899999999998"/>
    <d v="2013-01-03T00:00:00"/>
    <x v="4"/>
    <n v="1"/>
    <x v="11"/>
    <x v="3"/>
    <x v="37"/>
    <n v="1"/>
    <x v="4"/>
    <n v="7"/>
    <s v="Q4"/>
    <n v="2294.9899999999998"/>
    <n v="2294.9899999999998"/>
    <n v="1043.0086999999999"/>
  </r>
  <r>
    <n v="477"/>
    <n v="20130103"/>
    <n v="20130115"/>
    <n v="20130110"/>
    <n v="11008"/>
    <n v="1"/>
    <n v="6"/>
    <n v="9"/>
    <s v="SO5128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8-03-03T00:00:00"/>
    <d v="2178-03-15T00:00:00"/>
    <d v="2178-03-10T00:00:00"/>
    <x v="10"/>
    <s v=" Rob  Verhoff"/>
    <n v="4.99"/>
    <d v="2013-01-03T00:00:00"/>
    <x v="4"/>
    <n v="1"/>
    <x v="11"/>
    <x v="3"/>
    <x v="37"/>
    <n v="1"/>
    <x v="4"/>
    <n v="7"/>
    <s v="Q4"/>
    <n v="4.99"/>
    <n v="4.99"/>
    <n v="3.1237000000000004"/>
  </r>
  <r>
    <n v="478"/>
    <n v="20130103"/>
    <n v="20130115"/>
    <n v="20130110"/>
    <n v="11008"/>
    <n v="1"/>
    <n v="6"/>
    <n v="9"/>
    <s v="SO51282"/>
    <n v="3"/>
    <n v="1"/>
    <n v="1"/>
    <n v="9.99"/>
    <n v="9.99"/>
    <n v="0"/>
    <n v="0"/>
    <n v="3.7363"/>
    <n v="3.7363"/>
    <n v="9.99"/>
    <n v="0.79920000000000002"/>
    <n v="0.24979999999999999"/>
    <m/>
    <m/>
    <d v="2178-03-04T00:00:00"/>
    <d v="2178-03-16T00:00:00"/>
    <d v="2178-03-11T00:00:00"/>
    <x v="11"/>
    <s v=" Rob  Verhoff"/>
    <n v="9.99"/>
    <d v="2013-01-03T00:00:00"/>
    <x v="4"/>
    <n v="1"/>
    <x v="11"/>
    <x v="3"/>
    <x v="37"/>
    <n v="1"/>
    <x v="4"/>
    <n v="7"/>
    <s v="Q4"/>
    <n v="9.99"/>
    <n v="9.99"/>
    <n v="6.2537000000000003"/>
  </r>
  <r>
    <n v="480"/>
    <n v="20130103"/>
    <n v="20130115"/>
    <n v="20130110"/>
    <n v="11008"/>
    <n v="1"/>
    <n v="6"/>
    <n v="9"/>
    <s v="SO5128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78-03-05T00:00:00"/>
    <d v="2178-03-17T00:00:00"/>
    <d v="2178-03-12T00:00:00"/>
    <x v="16"/>
    <s v=" Rob  Verhoff"/>
    <n v="2.29"/>
    <d v="2013-01-03T00:00:00"/>
    <x v="4"/>
    <n v="1"/>
    <x v="11"/>
    <x v="3"/>
    <x v="37"/>
    <n v="1"/>
    <x v="4"/>
    <n v="7"/>
    <s v="Q4"/>
    <n v="2.29"/>
    <n v="2.29"/>
    <n v="1.4335"/>
  </r>
  <r>
    <n v="604"/>
    <n v="20130103"/>
    <n v="20130115"/>
    <n v="20130110"/>
    <n v="24386"/>
    <n v="1"/>
    <n v="19"/>
    <n v="6"/>
    <s v="SO512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78-03-06T00:00:00"/>
    <d v="2178-03-18T00:00:00"/>
    <d v="2178-03-13T00:00:00"/>
    <x v="30"/>
    <s v=" Isabella  Walker"/>
    <n v="539.99"/>
    <d v="2013-01-03T00:00:00"/>
    <x v="4"/>
    <n v="1"/>
    <x v="11"/>
    <x v="3"/>
    <x v="37"/>
    <n v="1"/>
    <x v="4"/>
    <n v="7"/>
    <s v="Q4"/>
    <n v="539.99"/>
    <n v="539.99"/>
    <n v="196.34039999999999"/>
  </r>
  <r>
    <n v="538"/>
    <n v="20130103"/>
    <n v="20130115"/>
    <n v="20130110"/>
    <n v="24386"/>
    <n v="1"/>
    <n v="19"/>
    <n v="6"/>
    <s v="SO5128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78-03-07T00:00:00"/>
    <d v="2178-03-19T00:00:00"/>
    <d v="2178-03-14T00:00:00"/>
    <x v="26"/>
    <s v=" Isabella  Walker"/>
    <n v="21.49"/>
    <d v="2013-01-03T00:00:00"/>
    <x v="4"/>
    <n v="1"/>
    <x v="11"/>
    <x v="3"/>
    <x v="37"/>
    <n v="1"/>
    <x v="4"/>
    <n v="7"/>
    <s v="Q4"/>
    <n v="21.49"/>
    <n v="21.49"/>
    <n v="13.452699999999998"/>
  </r>
  <r>
    <n v="529"/>
    <n v="20130103"/>
    <n v="20130115"/>
    <n v="20130110"/>
    <n v="24386"/>
    <n v="1"/>
    <n v="19"/>
    <n v="6"/>
    <s v="SO51283"/>
    <n v="3"/>
    <n v="1"/>
    <n v="1"/>
    <n v="3.99"/>
    <n v="3.99"/>
    <n v="0"/>
    <n v="0"/>
    <n v="1.4923"/>
    <n v="1.4923"/>
    <n v="3.99"/>
    <n v="0.31919999999999998"/>
    <n v="9.98E-2"/>
    <m/>
    <m/>
    <d v="2178-03-08T00:00:00"/>
    <d v="2178-03-20T00:00:00"/>
    <d v="2178-03-15T00:00:00"/>
    <x v="8"/>
    <s v=" Isabella  Walker"/>
    <n v="3.99"/>
    <d v="2013-01-03T00:00:00"/>
    <x v="4"/>
    <n v="1"/>
    <x v="11"/>
    <x v="3"/>
    <x v="37"/>
    <n v="1"/>
    <x v="4"/>
    <n v="7"/>
    <s v="Q4"/>
    <n v="3.99"/>
    <n v="3.99"/>
    <n v="2.4977"/>
  </r>
  <r>
    <n v="386"/>
    <n v="20130103"/>
    <n v="20130115"/>
    <n v="20130110"/>
    <n v="22667"/>
    <n v="1"/>
    <n v="98"/>
    <n v="10"/>
    <s v="SO512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8-03-09T00:00:00"/>
    <d v="2178-03-21T00:00:00"/>
    <d v="2178-03-16T00:00:00"/>
    <x v="67"/>
    <s v=" Roy M Rana"/>
    <n v="1120.49"/>
    <d v="2013-01-03T00:00:00"/>
    <x v="4"/>
    <n v="1"/>
    <x v="11"/>
    <x v="3"/>
    <x v="37"/>
    <n v="1"/>
    <x v="4"/>
    <n v="7"/>
    <s v="Q4"/>
    <n v="1120.49"/>
    <n v="1120.49"/>
    <n v="407.41020000000003"/>
  </r>
  <r>
    <n v="234"/>
    <n v="20130103"/>
    <n v="20130115"/>
    <n v="20130110"/>
    <n v="22667"/>
    <n v="1"/>
    <n v="98"/>
    <n v="10"/>
    <s v="SO51284"/>
    <n v="2"/>
    <n v="1"/>
    <n v="1"/>
    <n v="49.99"/>
    <n v="49.99"/>
    <n v="0"/>
    <n v="0"/>
    <n v="38.4923"/>
    <n v="38.4923"/>
    <n v="49.99"/>
    <n v="3.9992000000000001"/>
    <n v="1.2498"/>
    <m/>
    <m/>
    <d v="2178-03-10T00:00:00"/>
    <d v="2178-03-22T00:00:00"/>
    <d v="2178-03-17T00:00:00"/>
    <x v="57"/>
    <s v=" Roy M Rana"/>
    <n v="49.99"/>
    <d v="2013-01-03T00:00:00"/>
    <x v="4"/>
    <n v="1"/>
    <x v="11"/>
    <x v="3"/>
    <x v="37"/>
    <n v="1"/>
    <x v="4"/>
    <n v="7"/>
    <s v="Q4"/>
    <n v="49.99"/>
    <n v="49.99"/>
    <n v="11.497700000000002"/>
  </r>
  <r>
    <n v="359"/>
    <n v="20130102"/>
    <n v="20130114"/>
    <n v="20130109"/>
    <n v="11340"/>
    <n v="1"/>
    <n v="100"/>
    <n v="7"/>
    <s v="SO512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8-03-11T00:00:00"/>
    <d v="2178-03-23T00:00:00"/>
    <d v="2178-03-18T00:00:00"/>
    <x v="13"/>
    <s v=" Melody C Munoz"/>
    <n v="2294.9899999999998"/>
    <d v="2013-01-02T00:00:00"/>
    <x v="4"/>
    <n v="1"/>
    <x v="11"/>
    <x v="3"/>
    <x v="37"/>
    <n v="1"/>
    <x v="5"/>
    <n v="7"/>
    <s v="Q4"/>
    <n v="2294.9899999999998"/>
    <n v="2294.9899999999998"/>
    <n v="1043.0086999999999"/>
  </r>
  <r>
    <n v="478"/>
    <n v="20130102"/>
    <n v="20130114"/>
    <n v="20130109"/>
    <n v="11340"/>
    <n v="1"/>
    <n v="100"/>
    <n v="7"/>
    <s v="SO51262"/>
    <n v="2"/>
    <n v="1"/>
    <n v="1"/>
    <n v="9.99"/>
    <n v="9.99"/>
    <n v="0"/>
    <n v="0"/>
    <n v="3.7363"/>
    <n v="3.7363"/>
    <n v="9.99"/>
    <n v="0.79920000000000002"/>
    <n v="0.24979999999999999"/>
    <m/>
    <m/>
    <d v="2178-03-12T00:00:00"/>
    <d v="2178-03-24T00:00:00"/>
    <d v="2178-03-19T00:00:00"/>
    <x v="11"/>
    <s v=" Melody C Munoz"/>
    <n v="9.99"/>
    <d v="2013-01-02T00:00:00"/>
    <x v="4"/>
    <n v="1"/>
    <x v="11"/>
    <x v="3"/>
    <x v="37"/>
    <n v="1"/>
    <x v="5"/>
    <n v="7"/>
    <s v="Q4"/>
    <n v="9.99"/>
    <n v="9.99"/>
    <n v="6.2537000000000003"/>
  </r>
  <r>
    <n v="477"/>
    <n v="20130102"/>
    <n v="20130114"/>
    <n v="20130109"/>
    <n v="11340"/>
    <n v="1"/>
    <n v="100"/>
    <n v="7"/>
    <s v="SO5126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8-03-13T00:00:00"/>
    <d v="2178-03-25T00:00:00"/>
    <d v="2178-03-20T00:00:00"/>
    <x v="10"/>
    <s v=" Melody C Munoz"/>
    <n v="4.99"/>
    <d v="2013-01-02T00:00:00"/>
    <x v="4"/>
    <n v="1"/>
    <x v="11"/>
    <x v="3"/>
    <x v="37"/>
    <n v="1"/>
    <x v="5"/>
    <n v="7"/>
    <s v="Q4"/>
    <n v="4.99"/>
    <n v="4.99"/>
    <n v="3.1237000000000004"/>
  </r>
  <r>
    <n v="491"/>
    <n v="20130102"/>
    <n v="20130114"/>
    <n v="20130109"/>
    <n v="11340"/>
    <n v="1"/>
    <n v="100"/>
    <n v="7"/>
    <s v="SO5126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8-03-14T00:00:00"/>
    <d v="2178-03-26T00:00:00"/>
    <d v="2178-03-21T00:00:00"/>
    <x v="102"/>
    <s v=" Melody C Munoz"/>
    <n v="53.99"/>
    <d v="2013-01-02T00:00:00"/>
    <x v="4"/>
    <n v="1"/>
    <x v="11"/>
    <x v="3"/>
    <x v="37"/>
    <n v="1"/>
    <x v="5"/>
    <n v="7"/>
    <s v="Q4"/>
    <n v="53.99"/>
    <n v="53.99"/>
    <n v="12.417700000000004"/>
  </r>
  <r>
    <n v="588"/>
    <n v="20130102"/>
    <n v="20130114"/>
    <n v="20130109"/>
    <n v="21534"/>
    <n v="2"/>
    <n v="98"/>
    <n v="10"/>
    <s v="SO5126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78-03-15T00:00:00"/>
    <d v="2178-03-27T00:00:00"/>
    <d v="2178-03-22T00:00:00"/>
    <x v="55"/>
    <s v=" Warren F Rai"/>
    <n v="769.49"/>
    <d v="2013-01-02T00:00:00"/>
    <x v="4"/>
    <n v="1"/>
    <x v="11"/>
    <x v="3"/>
    <x v="37"/>
    <n v="1"/>
    <x v="5"/>
    <n v="7"/>
    <s v="Q4"/>
    <n v="769.49"/>
    <n v="769.49"/>
    <n v="349.71160000000003"/>
  </r>
  <r>
    <n v="528"/>
    <n v="20130102"/>
    <n v="20130114"/>
    <n v="20130109"/>
    <n v="21534"/>
    <n v="1"/>
    <n v="98"/>
    <n v="10"/>
    <s v="SO5126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8-03-16T00:00:00"/>
    <d v="2178-03-28T00:00:00"/>
    <d v="2178-03-23T00:00:00"/>
    <x v="44"/>
    <s v=" Warren F Rai"/>
    <n v="4.99"/>
    <d v="2013-01-02T00:00:00"/>
    <x v="4"/>
    <n v="1"/>
    <x v="11"/>
    <x v="3"/>
    <x v="37"/>
    <n v="1"/>
    <x v="5"/>
    <n v="7"/>
    <s v="Q4"/>
    <n v="4.99"/>
    <n v="4.99"/>
    <n v="3.1237000000000004"/>
  </r>
  <r>
    <n v="536"/>
    <n v="20130102"/>
    <n v="20130114"/>
    <n v="20130109"/>
    <n v="21534"/>
    <n v="1"/>
    <n v="98"/>
    <n v="10"/>
    <s v="SO51263"/>
    <n v="3"/>
    <n v="1"/>
    <n v="1"/>
    <n v="29.99"/>
    <n v="29.99"/>
    <n v="0"/>
    <n v="0"/>
    <n v="11.2163"/>
    <n v="11.2163"/>
    <n v="29.99"/>
    <n v="2.3992"/>
    <n v="0.74980000000000002"/>
    <m/>
    <m/>
    <d v="2178-03-17T00:00:00"/>
    <d v="2178-03-29T00:00:00"/>
    <d v="2178-03-24T00:00:00"/>
    <x v="56"/>
    <s v=" Warren F Rai"/>
    <n v="29.99"/>
    <d v="2013-01-02T00:00:00"/>
    <x v="4"/>
    <n v="1"/>
    <x v="11"/>
    <x v="3"/>
    <x v="37"/>
    <n v="1"/>
    <x v="5"/>
    <n v="7"/>
    <s v="Q4"/>
    <n v="29.99"/>
    <n v="29.99"/>
    <n v="18.773699999999998"/>
  </r>
  <r>
    <n v="217"/>
    <n v="20130102"/>
    <n v="20130114"/>
    <n v="20130109"/>
    <n v="21534"/>
    <n v="1"/>
    <n v="98"/>
    <n v="10"/>
    <s v="SO51263"/>
    <n v="4"/>
    <n v="1"/>
    <n v="1"/>
    <n v="34.99"/>
    <n v="34.99"/>
    <n v="0"/>
    <n v="0"/>
    <n v="13.0863"/>
    <n v="13.0863"/>
    <n v="34.99"/>
    <n v="2.7991999999999999"/>
    <n v="0.87480000000000002"/>
    <m/>
    <m/>
    <d v="2178-03-18T00:00:00"/>
    <d v="2178-03-30T00:00:00"/>
    <d v="2178-03-25T00:00:00"/>
    <x v="36"/>
    <s v=" Warren F Rai"/>
    <n v="34.99"/>
    <d v="2013-01-02T00:00:00"/>
    <x v="4"/>
    <n v="1"/>
    <x v="11"/>
    <x v="3"/>
    <x v="37"/>
    <n v="1"/>
    <x v="5"/>
    <n v="7"/>
    <s v="Q4"/>
    <n v="34.99"/>
    <n v="34.99"/>
    <n v="21.903700000000001"/>
  </r>
  <r>
    <n v="361"/>
    <n v="20130102"/>
    <n v="20130114"/>
    <n v="20130109"/>
    <n v="11282"/>
    <n v="1"/>
    <n v="100"/>
    <n v="1"/>
    <s v="SO512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8-03-19T00:00:00"/>
    <d v="2178-03-31T00:00:00"/>
    <d v="2178-03-26T00:00:00"/>
    <x v="21"/>
    <s v=" Christian A Thomas"/>
    <n v="2294.9899999999998"/>
    <d v="2013-01-02T00:00:00"/>
    <x v="4"/>
    <n v="1"/>
    <x v="11"/>
    <x v="3"/>
    <x v="37"/>
    <n v="1"/>
    <x v="5"/>
    <n v="7"/>
    <s v="Q4"/>
    <n v="2294.9899999999998"/>
    <n v="2294.9899999999998"/>
    <n v="1043.0086999999999"/>
  </r>
  <r>
    <n v="528"/>
    <n v="20130102"/>
    <n v="20130114"/>
    <n v="20130109"/>
    <n v="11282"/>
    <n v="1"/>
    <n v="100"/>
    <n v="1"/>
    <s v="SO5126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8-03-20T00:00:00"/>
    <d v="2178-04-01T00:00:00"/>
    <d v="2178-03-27T00:00:00"/>
    <x v="44"/>
    <s v=" Christian A Thomas"/>
    <n v="4.99"/>
    <d v="2013-01-02T00:00:00"/>
    <x v="4"/>
    <n v="1"/>
    <x v="11"/>
    <x v="3"/>
    <x v="37"/>
    <n v="1"/>
    <x v="5"/>
    <n v="7"/>
    <s v="Q4"/>
    <n v="4.99"/>
    <n v="4.99"/>
    <n v="3.1237000000000004"/>
  </r>
  <r>
    <n v="537"/>
    <n v="20130102"/>
    <n v="20130114"/>
    <n v="20130109"/>
    <n v="11282"/>
    <n v="1"/>
    <n v="100"/>
    <n v="1"/>
    <s v="SO51264"/>
    <n v="3"/>
    <n v="1"/>
    <n v="1"/>
    <n v="35"/>
    <n v="35"/>
    <n v="0"/>
    <n v="0"/>
    <n v="13.09"/>
    <n v="13.09"/>
    <n v="35"/>
    <n v="2.8"/>
    <n v="0.875"/>
    <m/>
    <m/>
    <d v="2178-03-21T00:00:00"/>
    <d v="2178-04-02T00:00:00"/>
    <d v="2178-03-28T00:00:00"/>
    <x v="1"/>
    <s v=" Christian A Thomas"/>
    <n v="35"/>
    <d v="2013-01-02T00:00:00"/>
    <x v="4"/>
    <n v="1"/>
    <x v="11"/>
    <x v="3"/>
    <x v="37"/>
    <n v="1"/>
    <x v="5"/>
    <n v="7"/>
    <s v="Q4"/>
    <n v="35"/>
    <n v="35"/>
    <n v="21.91"/>
  </r>
  <r>
    <n v="485"/>
    <n v="20130102"/>
    <n v="20130114"/>
    <n v="20130109"/>
    <n v="11282"/>
    <n v="1"/>
    <n v="100"/>
    <n v="1"/>
    <s v="SO51264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78-03-22T00:00:00"/>
    <d v="2178-04-03T00:00:00"/>
    <d v="2178-03-29T00:00:00"/>
    <x v="14"/>
    <s v=" Christian A Thomas"/>
    <n v="21.98"/>
    <d v="2013-01-02T00:00:00"/>
    <x v="4"/>
    <n v="1"/>
    <x v="11"/>
    <x v="3"/>
    <x v="37"/>
    <n v="1"/>
    <x v="5"/>
    <n v="7"/>
    <s v="Q4"/>
    <n v="21.98"/>
    <n v="21.98"/>
    <n v="13.759500000000001"/>
  </r>
  <r>
    <n v="473"/>
    <n v="20130102"/>
    <n v="20130114"/>
    <n v="20130109"/>
    <n v="11282"/>
    <n v="1"/>
    <n v="100"/>
    <n v="1"/>
    <s v="SO51264"/>
    <n v="5"/>
    <n v="1"/>
    <n v="1"/>
    <n v="63.5"/>
    <n v="63.5"/>
    <n v="0"/>
    <n v="0"/>
    <n v="23.748999999999999"/>
    <n v="23.748999999999999"/>
    <n v="63.5"/>
    <n v="5.08"/>
    <n v="1.5874999999999999"/>
    <m/>
    <m/>
    <d v="2178-03-23T00:00:00"/>
    <d v="2178-04-04T00:00:00"/>
    <d v="2178-03-30T00:00:00"/>
    <x v="97"/>
    <s v=" Christian A Thomas"/>
    <n v="63.5"/>
    <d v="2013-01-02T00:00:00"/>
    <x v="4"/>
    <n v="1"/>
    <x v="11"/>
    <x v="3"/>
    <x v="37"/>
    <n v="1"/>
    <x v="5"/>
    <n v="7"/>
    <s v="Q4"/>
    <n v="63.5"/>
    <n v="63.5"/>
    <n v="39.751000000000005"/>
  </r>
  <r>
    <n v="363"/>
    <n v="20130102"/>
    <n v="20130114"/>
    <n v="20130109"/>
    <n v="11264"/>
    <n v="1"/>
    <n v="100"/>
    <n v="1"/>
    <s v="SO512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8-03-24T00:00:00"/>
    <d v="2178-04-05T00:00:00"/>
    <d v="2178-03-31T00:00:00"/>
    <x v="15"/>
    <s v=" Eduardo  Martin"/>
    <n v="2294.9899999999998"/>
    <d v="2013-01-02T00:00:00"/>
    <x v="4"/>
    <n v="1"/>
    <x v="11"/>
    <x v="3"/>
    <x v="37"/>
    <n v="1"/>
    <x v="5"/>
    <n v="7"/>
    <s v="Q4"/>
    <n v="2294.9899999999998"/>
    <n v="2294.9899999999998"/>
    <n v="1043.0086999999999"/>
  </r>
  <r>
    <n v="485"/>
    <n v="20130102"/>
    <n v="20130114"/>
    <n v="20130109"/>
    <n v="11264"/>
    <n v="1"/>
    <n v="100"/>
    <n v="1"/>
    <s v="SO5126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8-03-25T00:00:00"/>
    <d v="2178-04-06T00:00:00"/>
    <d v="2178-04-01T00:00:00"/>
    <x v="14"/>
    <s v=" Eduardo  Martin"/>
    <n v="21.98"/>
    <d v="2013-01-02T00:00:00"/>
    <x v="4"/>
    <n v="1"/>
    <x v="11"/>
    <x v="3"/>
    <x v="37"/>
    <n v="1"/>
    <x v="5"/>
    <n v="7"/>
    <s v="Q4"/>
    <n v="21.98"/>
    <n v="21.98"/>
    <n v="13.759500000000001"/>
  </r>
  <r>
    <n v="228"/>
    <n v="20130102"/>
    <n v="20130114"/>
    <n v="20130109"/>
    <n v="11264"/>
    <n v="1"/>
    <n v="100"/>
    <n v="1"/>
    <s v="SO51265"/>
    <n v="3"/>
    <n v="1"/>
    <n v="1"/>
    <n v="49.99"/>
    <n v="49.99"/>
    <n v="0"/>
    <n v="0"/>
    <n v="38.4923"/>
    <n v="38.4923"/>
    <n v="49.99"/>
    <n v="3.9992000000000001"/>
    <n v="1.2498"/>
    <m/>
    <m/>
    <d v="2178-03-26T00:00:00"/>
    <d v="2178-04-07T00:00:00"/>
    <d v="2178-04-02T00:00:00"/>
    <x v="95"/>
    <s v=" Eduardo  Martin"/>
    <n v="49.99"/>
    <d v="2013-01-02T00:00:00"/>
    <x v="4"/>
    <n v="1"/>
    <x v="11"/>
    <x v="3"/>
    <x v="37"/>
    <n v="1"/>
    <x v="5"/>
    <n v="7"/>
    <s v="Q4"/>
    <n v="49.99"/>
    <n v="49.99"/>
    <n v="11.497700000000002"/>
  </r>
  <r>
    <n v="225"/>
    <n v="20130102"/>
    <n v="20130114"/>
    <n v="20130109"/>
    <n v="11264"/>
    <n v="1"/>
    <n v="100"/>
    <n v="1"/>
    <s v="SO5126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78-03-27T00:00:00"/>
    <d v="2178-04-08T00:00:00"/>
    <d v="2178-04-03T00:00:00"/>
    <x v="4"/>
    <s v=" Eduardo  Martin"/>
    <n v="8.99"/>
    <d v="2013-01-02T00:00:00"/>
    <x v="4"/>
    <n v="1"/>
    <x v="11"/>
    <x v="3"/>
    <x v="37"/>
    <n v="1"/>
    <x v="5"/>
    <n v="7"/>
    <s v="Q4"/>
    <n v="8.99"/>
    <n v="8.99"/>
    <n v="2.0677000000000003"/>
  </r>
  <r>
    <n v="564"/>
    <n v="20130102"/>
    <n v="20130114"/>
    <n v="20130109"/>
    <n v="28136"/>
    <n v="1"/>
    <n v="6"/>
    <n v="9"/>
    <s v="SO512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8-03-28T00:00:00"/>
    <d v="2178-04-09T00:00:00"/>
    <d v="2178-04-04T00:00:00"/>
    <x v="128"/>
    <s v=" Kelli A Raje"/>
    <n v="2384.0700000000002"/>
    <d v="2013-01-02T00:00:00"/>
    <x v="4"/>
    <n v="1"/>
    <x v="11"/>
    <x v="3"/>
    <x v="37"/>
    <n v="1"/>
    <x v="5"/>
    <n v="7"/>
    <s v="Q4"/>
    <n v="2384.0700000000002"/>
    <n v="2384.0700000000002"/>
    <n v="902.13210000000026"/>
  </r>
  <r>
    <n v="363"/>
    <n v="20130102"/>
    <n v="20130114"/>
    <n v="20130109"/>
    <n v="11456"/>
    <n v="1"/>
    <n v="6"/>
    <n v="9"/>
    <s v="SO512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8-03-29T00:00:00"/>
    <d v="2178-04-10T00:00:00"/>
    <d v="2178-04-05T00:00:00"/>
    <x v="15"/>
    <s v=" Jon C Gao"/>
    <n v="2294.9899999999998"/>
    <d v="2013-01-02T00:00:00"/>
    <x v="4"/>
    <n v="1"/>
    <x v="11"/>
    <x v="3"/>
    <x v="37"/>
    <n v="1"/>
    <x v="5"/>
    <n v="7"/>
    <s v="Q4"/>
    <n v="2294.9899999999998"/>
    <n v="2294.9899999999998"/>
    <n v="1043.0086999999999"/>
  </r>
  <r>
    <n v="485"/>
    <n v="20130102"/>
    <n v="20130114"/>
    <n v="20130109"/>
    <n v="11456"/>
    <n v="1"/>
    <n v="6"/>
    <n v="9"/>
    <s v="SO5126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8-03-30T00:00:00"/>
    <d v="2178-04-11T00:00:00"/>
    <d v="2178-04-06T00:00:00"/>
    <x v="14"/>
    <s v=" Jon C Gao"/>
    <n v="21.98"/>
    <d v="2013-01-02T00:00:00"/>
    <x v="4"/>
    <n v="1"/>
    <x v="11"/>
    <x v="3"/>
    <x v="37"/>
    <n v="1"/>
    <x v="5"/>
    <n v="7"/>
    <s v="Q4"/>
    <n v="21.98"/>
    <n v="21.98"/>
    <n v="13.759500000000001"/>
  </r>
  <r>
    <n v="478"/>
    <n v="20130102"/>
    <n v="20130114"/>
    <n v="20130109"/>
    <n v="11456"/>
    <n v="1"/>
    <n v="6"/>
    <n v="9"/>
    <s v="SO51267"/>
    <n v="3"/>
    <n v="1"/>
    <n v="1"/>
    <n v="9.99"/>
    <n v="9.99"/>
    <n v="0"/>
    <n v="0"/>
    <n v="3.7363"/>
    <n v="3.7363"/>
    <n v="9.99"/>
    <n v="0.79920000000000002"/>
    <n v="0.24979999999999999"/>
    <m/>
    <m/>
    <d v="2178-03-31T00:00:00"/>
    <d v="2178-04-12T00:00:00"/>
    <d v="2178-04-07T00:00:00"/>
    <x v="11"/>
    <s v=" Jon C Gao"/>
    <n v="9.99"/>
    <d v="2013-01-02T00:00:00"/>
    <x v="4"/>
    <n v="1"/>
    <x v="11"/>
    <x v="3"/>
    <x v="37"/>
    <n v="1"/>
    <x v="5"/>
    <n v="7"/>
    <s v="Q4"/>
    <n v="9.99"/>
    <n v="9.99"/>
    <n v="6.2537000000000003"/>
  </r>
  <r>
    <n v="477"/>
    <n v="20130102"/>
    <n v="20130114"/>
    <n v="20130109"/>
    <n v="11456"/>
    <n v="1"/>
    <n v="6"/>
    <n v="9"/>
    <s v="SO51267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78-04-01T00:00:00"/>
    <d v="2178-04-13T00:00:00"/>
    <d v="2178-04-08T00:00:00"/>
    <x v="10"/>
    <s v=" Jon C Gao"/>
    <n v="4.99"/>
    <d v="2013-01-02T00:00:00"/>
    <x v="4"/>
    <n v="1"/>
    <x v="11"/>
    <x v="3"/>
    <x v="37"/>
    <n v="1"/>
    <x v="5"/>
    <n v="7"/>
    <s v="Q4"/>
    <n v="4.99"/>
    <n v="4.99"/>
    <n v="3.1237000000000004"/>
  </r>
  <r>
    <n v="214"/>
    <n v="20130102"/>
    <n v="20130114"/>
    <n v="20130109"/>
    <n v="11456"/>
    <n v="1"/>
    <n v="6"/>
    <n v="9"/>
    <s v="SO51267"/>
    <n v="5"/>
    <n v="1"/>
    <n v="1"/>
    <n v="34.99"/>
    <n v="34.99"/>
    <n v="0"/>
    <n v="0"/>
    <n v="13.0863"/>
    <n v="13.0863"/>
    <n v="34.99"/>
    <n v="2.7991999999999999"/>
    <n v="0.87480000000000002"/>
    <m/>
    <m/>
    <d v="2178-04-02T00:00:00"/>
    <d v="2178-04-14T00:00:00"/>
    <d v="2178-04-09T00:00:00"/>
    <x v="18"/>
    <s v=" Jon C Gao"/>
    <n v="34.99"/>
    <d v="2013-01-02T00:00:00"/>
    <x v="4"/>
    <n v="1"/>
    <x v="11"/>
    <x v="3"/>
    <x v="37"/>
    <n v="1"/>
    <x v="5"/>
    <n v="7"/>
    <s v="Q4"/>
    <n v="34.99"/>
    <n v="34.99"/>
    <n v="21.903700000000001"/>
  </r>
  <r>
    <n v="465"/>
    <n v="20130102"/>
    <n v="20130114"/>
    <n v="20130109"/>
    <n v="11456"/>
    <n v="1"/>
    <n v="6"/>
    <n v="9"/>
    <s v="SO51267"/>
    <n v="6"/>
    <n v="1"/>
    <n v="1"/>
    <n v="24.49"/>
    <n v="24.49"/>
    <n v="0"/>
    <n v="0"/>
    <n v="9.1593"/>
    <n v="9.1593"/>
    <n v="24.49"/>
    <n v="1.9592000000000001"/>
    <n v="0.61229999999999996"/>
    <m/>
    <m/>
    <d v="2178-04-03T00:00:00"/>
    <d v="2178-04-15T00:00:00"/>
    <d v="2178-04-10T00:00:00"/>
    <x v="37"/>
    <s v=" Jon C Gao"/>
    <n v="24.49"/>
    <d v="2013-01-02T00:00:00"/>
    <x v="4"/>
    <n v="1"/>
    <x v="11"/>
    <x v="3"/>
    <x v="37"/>
    <n v="1"/>
    <x v="5"/>
    <n v="7"/>
    <s v="Q4"/>
    <n v="24.49"/>
    <n v="24.49"/>
    <n v="15.330699999999998"/>
  </r>
  <r>
    <n v="361"/>
    <n v="20130101"/>
    <n v="20130113"/>
    <n v="20130108"/>
    <n v="11249"/>
    <n v="1"/>
    <n v="100"/>
    <n v="8"/>
    <s v="SO512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8-04-04T00:00:00"/>
    <d v="2178-04-16T00:00:00"/>
    <d v="2178-04-11T00:00:00"/>
    <x v="21"/>
    <s v=" Cindy A Patel"/>
    <n v="2294.9899999999998"/>
    <d v="2013-01-01T00:00:00"/>
    <x v="4"/>
    <n v="1"/>
    <x v="11"/>
    <x v="3"/>
    <x v="37"/>
    <n v="1"/>
    <x v="6"/>
    <n v="7"/>
    <s v="Q4"/>
    <n v="2294.9899999999998"/>
    <n v="2294.9899999999998"/>
    <n v="1043.0086999999999"/>
  </r>
  <r>
    <n v="477"/>
    <n v="20130101"/>
    <n v="20130113"/>
    <n v="20130108"/>
    <n v="11249"/>
    <n v="1"/>
    <n v="100"/>
    <n v="8"/>
    <s v="SO512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78-04-05T00:00:00"/>
    <d v="2178-04-17T00:00:00"/>
    <d v="2178-04-12T00:00:00"/>
    <x v="10"/>
    <s v=" Cindy A Patel"/>
    <n v="4.99"/>
    <d v="2013-01-01T00:00:00"/>
    <x v="4"/>
    <n v="1"/>
    <x v="11"/>
    <x v="3"/>
    <x v="37"/>
    <n v="1"/>
    <x v="6"/>
    <n v="7"/>
    <s v="Q4"/>
    <n v="4.99"/>
    <n v="4.99"/>
    <n v="3.1237000000000004"/>
  </r>
  <r>
    <n v="478"/>
    <n v="20130101"/>
    <n v="20130113"/>
    <n v="20130108"/>
    <n v="11249"/>
    <n v="1"/>
    <n v="100"/>
    <n v="8"/>
    <s v="SO51247"/>
    <n v="3"/>
    <n v="1"/>
    <n v="1"/>
    <n v="9.99"/>
    <n v="9.99"/>
    <n v="0"/>
    <n v="0"/>
    <n v="3.7363"/>
    <n v="3.7363"/>
    <n v="9.99"/>
    <n v="0.79920000000000002"/>
    <n v="0.24979999999999999"/>
    <m/>
    <m/>
    <d v="2178-04-06T00:00:00"/>
    <d v="2178-04-18T00:00:00"/>
    <d v="2178-04-13T00:00:00"/>
    <x v="11"/>
    <s v=" Cindy A Patel"/>
    <n v="9.99"/>
    <d v="2013-01-01T00:00:00"/>
    <x v="4"/>
    <n v="1"/>
    <x v="11"/>
    <x v="3"/>
    <x v="37"/>
    <n v="1"/>
    <x v="6"/>
    <n v="7"/>
    <s v="Q4"/>
    <n v="9.99"/>
    <n v="9.99"/>
    <n v="6.2537000000000003"/>
  </r>
  <r>
    <n v="378"/>
    <n v="20130101"/>
    <n v="20130113"/>
    <n v="20130108"/>
    <n v="12307"/>
    <n v="1"/>
    <n v="100"/>
    <n v="7"/>
    <s v="SO512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8-04-07T00:00:00"/>
    <d v="2178-04-19T00:00:00"/>
    <d v="2178-04-14T00:00:00"/>
    <x v="7"/>
    <s v=" Brad  She"/>
    <n v="2443.35"/>
    <d v="2013-01-01T00:00:00"/>
    <x v="4"/>
    <n v="1"/>
    <x v="11"/>
    <x v="3"/>
    <x v="37"/>
    <n v="1"/>
    <x v="6"/>
    <n v="7"/>
    <s v="Q4"/>
    <n v="2443.35"/>
    <n v="2443.35"/>
    <n v="888.40210000000002"/>
  </r>
  <r>
    <n v="353"/>
    <n v="20130101"/>
    <n v="20130113"/>
    <n v="20130108"/>
    <n v="11334"/>
    <n v="2"/>
    <n v="98"/>
    <n v="10"/>
    <s v="SO512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78-04-08T00:00:00"/>
    <d v="2178-04-20T00:00:00"/>
    <d v="2178-04-15T00:00:00"/>
    <x v="0"/>
    <s v=" Nicole  Brown"/>
    <n v="2319.9899999999998"/>
    <d v="2013-01-01T00:00:00"/>
    <x v="4"/>
    <n v="1"/>
    <x v="11"/>
    <x v="3"/>
    <x v="37"/>
    <n v="1"/>
    <x v="6"/>
    <n v="7"/>
    <s v="Q4"/>
    <n v="2319.9899999999998"/>
    <n v="2319.9899999999998"/>
    <n v="1054.3704999999998"/>
  </r>
  <r>
    <n v="478"/>
    <n v="20130101"/>
    <n v="20130113"/>
    <n v="20130108"/>
    <n v="11334"/>
    <n v="1"/>
    <n v="98"/>
    <n v="10"/>
    <s v="SO51249"/>
    <n v="2"/>
    <n v="1"/>
    <n v="1"/>
    <n v="9.99"/>
    <n v="9.99"/>
    <n v="0"/>
    <n v="0"/>
    <n v="3.7363"/>
    <n v="3.7363"/>
    <n v="9.99"/>
    <n v="0.79920000000000002"/>
    <n v="0.24979999999999999"/>
    <m/>
    <m/>
    <d v="2178-04-09T00:00:00"/>
    <d v="2178-04-21T00:00:00"/>
    <d v="2178-04-16T00:00:00"/>
    <x v="11"/>
    <s v=" Nicole  Brown"/>
    <n v="9.99"/>
    <d v="2013-01-01T00:00:00"/>
    <x v="4"/>
    <n v="1"/>
    <x v="11"/>
    <x v="3"/>
    <x v="37"/>
    <n v="1"/>
    <x v="6"/>
    <n v="7"/>
    <s v="Q4"/>
    <n v="9.99"/>
    <n v="9.99"/>
    <n v="6.2537000000000003"/>
  </r>
  <r>
    <n v="477"/>
    <n v="20130101"/>
    <n v="20130113"/>
    <n v="20130108"/>
    <n v="11334"/>
    <n v="1"/>
    <n v="98"/>
    <n v="10"/>
    <s v="SO5124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8-04-10T00:00:00"/>
    <d v="2178-04-22T00:00:00"/>
    <d v="2178-04-17T00:00:00"/>
    <x v="10"/>
    <s v=" Nicole  Brown"/>
    <n v="4.99"/>
    <d v="2013-01-01T00:00:00"/>
    <x v="4"/>
    <n v="1"/>
    <x v="11"/>
    <x v="3"/>
    <x v="37"/>
    <n v="1"/>
    <x v="6"/>
    <n v="7"/>
    <s v="Q4"/>
    <n v="4.99"/>
    <n v="4.99"/>
    <n v="3.1237000000000004"/>
  </r>
  <r>
    <n v="376"/>
    <n v="20130101"/>
    <n v="20130113"/>
    <n v="20130108"/>
    <n v="19360"/>
    <n v="1"/>
    <n v="98"/>
    <n v="10"/>
    <s v="SO512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8-04-11T00:00:00"/>
    <d v="2178-04-23T00:00:00"/>
    <d v="2178-04-18T00:00:00"/>
    <x v="52"/>
    <s v=" Joanna  Hernandez"/>
    <n v="2443.35"/>
    <d v="2013-01-01T00:00:00"/>
    <x v="4"/>
    <n v="1"/>
    <x v="11"/>
    <x v="3"/>
    <x v="37"/>
    <n v="1"/>
    <x v="6"/>
    <n v="7"/>
    <s v="Q4"/>
    <n v="2443.35"/>
    <n v="2443.35"/>
    <n v="888.40210000000002"/>
  </r>
  <r>
    <n v="479"/>
    <n v="20130101"/>
    <n v="20130113"/>
    <n v="20130108"/>
    <n v="19360"/>
    <n v="1"/>
    <n v="98"/>
    <n v="10"/>
    <s v="SO5125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8-04-12T00:00:00"/>
    <d v="2178-04-24T00:00:00"/>
    <d v="2178-04-19T00:00:00"/>
    <x v="32"/>
    <s v=" Joanna  Hernandez"/>
    <n v="8.99"/>
    <d v="2013-01-01T00:00:00"/>
    <x v="4"/>
    <n v="1"/>
    <x v="11"/>
    <x v="3"/>
    <x v="37"/>
    <n v="1"/>
    <x v="6"/>
    <n v="7"/>
    <s v="Q4"/>
    <n v="8.99"/>
    <n v="8.99"/>
    <n v="5.6277000000000008"/>
  </r>
  <r>
    <n v="477"/>
    <n v="20130101"/>
    <n v="20130113"/>
    <n v="20130108"/>
    <n v="19360"/>
    <n v="1"/>
    <n v="98"/>
    <n v="10"/>
    <s v="SO5125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8-04-13T00:00:00"/>
    <d v="2178-04-25T00:00:00"/>
    <d v="2178-04-20T00:00:00"/>
    <x v="10"/>
    <s v=" Joanna  Hernandez"/>
    <n v="4.99"/>
    <d v="2013-01-01T00:00:00"/>
    <x v="4"/>
    <n v="1"/>
    <x v="11"/>
    <x v="3"/>
    <x v="37"/>
    <n v="1"/>
    <x v="6"/>
    <n v="7"/>
    <s v="Q4"/>
    <n v="4.99"/>
    <n v="4.99"/>
    <n v="3.1237000000000004"/>
  </r>
  <r>
    <n v="489"/>
    <n v="20130101"/>
    <n v="20130113"/>
    <n v="20130108"/>
    <n v="19360"/>
    <n v="1"/>
    <n v="98"/>
    <n v="10"/>
    <s v="SO5125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8-04-14T00:00:00"/>
    <d v="2178-04-26T00:00:00"/>
    <d v="2178-04-21T00:00:00"/>
    <x v="60"/>
    <s v=" Joanna  Hernandez"/>
    <n v="53.99"/>
    <d v="2013-01-01T00:00:00"/>
    <x v="4"/>
    <n v="1"/>
    <x v="11"/>
    <x v="3"/>
    <x v="37"/>
    <n v="1"/>
    <x v="6"/>
    <n v="7"/>
    <s v="Q4"/>
    <n v="53.99"/>
    <n v="53.99"/>
    <n v="12.417700000000004"/>
  </r>
  <r>
    <n v="374"/>
    <n v="20130101"/>
    <n v="20130113"/>
    <n v="20130108"/>
    <n v="11433"/>
    <n v="2"/>
    <n v="100"/>
    <n v="7"/>
    <s v="SO512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8-04-15T00:00:00"/>
    <d v="2178-04-27T00:00:00"/>
    <d v="2178-04-22T00:00:00"/>
    <x v="34"/>
    <s v=" Maurice M Shan"/>
    <n v="2443.35"/>
    <d v="2013-01-01T00:00:00"/>
    <x v="4"/>
    <n v="1"/>
    <x v="11"/>
    <x v="3"/>
    <x v="37"/>
    <n v="1"/>
    <x v="6"/>
    <n v="7"/>
    <s v="Q4"/>
    <n v="2443.35"/>
    <n v="2443.35"/>
    <n v="888.40210000000002"/>
  </r>
  <r>
    <n v="592"/>
    <n v="20130101"/>
    <n v="20130113"/>
    <n v="20130108"/>
    <n v="15551"/>
    <n v="1"/>
    <n v="100"/>
    <n v="1"/>
    <s v="SO5125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78-04-16T00:00:00"/>
    <d v="2178-04-28T00:00:00"/>
    <d v="2178-04-23T00:00:00"/>
    <x v="112"/>
    <s v=" Kaylee T Gray"/>
    <n v="564.99"/>
    <d v="2013-01-01T00:00:00"/>
    <x v="4"/>
    <n v="1"/>
    <x v="11"/>
    <x v="3"/>
    <x v="37"/>
    <n v="1"/>
    <x v="6"/>
    <n v="7"/>
    <s v="Q4"/>
    <n v="564.99"/>
    <n v="564.99"/>
    <n v="256.77210000000002"/>
  </r>
  <r>
    <n v="535"/>
    <n v="20130101"/>
    <n v="20130113"/>
    <n v="20130108"/>
    <n v="15551"/>
    <n v="1"/>
    <n v="100"/>
    <n v="1"/>
    <s v="SO512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78-04-17T00:00:00"/>
    <d v="2178-04-29T00:00:00"/>
    <d v="2178-04-24T00:00:00"/>
    <x v="101"/>
    <s v=" Kaylee T Gray"/>
    <n v="24.99"/>
    <d v="2013-01-01T00:00:00"/>
    <x v="4"/>
    <n v="1"/>
    <x v="11"/>
    <x v="3"/>
    <x v="37"/>
    <n v="1"/>
    <x v="6"/>
    <n v="7"/>
    <s v="Q4"/>
    <n v="24.99"/>
    <n v="24.99"/>
    <n v="15.643699999999999"/>
  </r>
  <r>
    <n v="480"/>
    <n v="20130101"/>
    <n v="20130113"/>
    <n v="20130108"/>
    <n v="15551"/>
    <n v="1"/>
    <n v="100"/>
    <n v="1"/>
    <s v="SO5125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78-04-18T00:00:00"/>
    <d v="2178-04-30T00:00:00"/>
    <d v="2178-04-25T00:00:00"/>
    <x v="16"/>
    <s v=" Kaylee T Gray"/>
    <n v="2.29"/>
    <d v="2013-01-01T00:00:00"/>
    <x v="4"/>
    <n v="1"/>
    <x v="11"/>
    <x v="3"/>
    <x v="37"/>
    <n v="1"/>
    <x v="6"/>
    <n v="7"/>
    <s v="Q4"/>
    <n v="2.29"/>
    <n v="2.29"/>
    <n v="1.4335"/>
  </r>
  <r>
    <n v="378"/>
    <n v="20130101"/>
    <n v="20130113"/>
    <n v="20130108"/>
    <n v="22785"/>
    <n v="1"/>
    <n v="19"/>
    <n v="6"/>
    <s v="SO512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8-04-19T00:00:00"/>
    <d v="2178-05-01T00:00:00"/>
    <d v="2178-04-26T00:00:00"/>
    <x v="7"/>
    <s v=" Oscar  Perry"/>
    <n v="2443.35"/>
    <d v="2013-01-01T00:00:00"/>
    <x v="4"/>
    <n v="1"/>
    <x v="11"/>
    <x v="3"/>
    <x v="37"/>
    <n v="1"/>
    <x v="6"/>
    <n v="7"/>
    <s v="Q4"/>
    <n v="2443.35"/>
    <n v="2443.35"/>
    <n v="888.40210000000002"/>
  </r>
  <r>
    <n v="484"/>
    <n v="20130101"/>
    <n v="20130113"/>
    <n v="20130108"/>
    <n v="22785"/>
    <n v="1"/>
    <n v="19"/>
    <n v="6"/>
    <s v="SO51253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78-04-20T00:00:00"/>
    <d v="2178-05-02T00:00:00"/>
    <d v="2178-04-27T00:00:00"/>
    <x v="94"/>
    <s v=" Oscar  Perry"/>
    <n v="7.95"/>
    <d v="2013-01-01T00:00:00"/>
    <x v="4"/>
    <n v="1"/>
    <x v="11"/>
    <x v="3"/>
    <x v="37"/>
    <n v="1"/>
    <x v="6"/>
    <n v="7"/>
    <s v="Q4"/>
    <n v="7.95"/>
    <n v="7.95"/>
    <n v="4.9767000000000001"/>
  </r>
  <r>
    <n v="372"/>
    <n v="20130101"/>
    <n v="20130113"/>
    <n v="20130108"/>
    <n v="20180"/>
    <n v="1"/>
    <n v="100"/>
    <n v="4"/>
    <s v="SO512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78-04-21T00:00:00"/>
    <d v="2178-05-03T00:00:00"/>
    <d v="2178-04-28T00:00:00"/>
    <x v="33"/>
    <s v=" Amanda  Sanders"/>
    <n v="2443.35"/>
    <d v="2013-01-01T00:00:00"/>
    <x v="4"/>
    <n v="1"/>
    <x v="11"/>
    <x v="3"/>
    <x v="37"/>
    <n v="1"/>
    <x v="6"/>
    <n v="7"/>
    <s v="Q4"/>
    <n v="2443.35"/>
    <n v="2443.35"/>
    <n v="888.40210000000002"/>
  </r>
  <r>
    <n v="529"/>
    <n v="20130101"/>
    <n v="20130113"/>
    <n v="20130108"/>
    <n v="20180"/>
    <n v="1"/>
    <n v="100"/>
    <n v="4"/>
    <s v="SO51254"/>
    <n v="2"/>
    <n v="1"/>
    <n v="1"/>
    <n v="3.99"/>
    <n v="3.99"/>
    <n v="0"/>
    <n v="0"/>
    <n v="1.4923"/>
    <n v="1.4923"/>
    <n v="3.99"/>
    <n v="0.31919999999999998"/>
    <n v="9.98E-2"/>
    <m/>
    <m/>
    <d v="2178-04-22T00:00:00"/>
    <d v="2178-05-04T00:00:00"/>
    <d v="2178-04-29T00:00:00"/>
    <x v="8"/>
    <s v=" Amanda  Sanders"/>
    <n v="3.99"/>
    <d v="2013-01-01T00:00:00"/>
    <x v="4"/>
    <n v="1"/>
    <x v="11"/>
    <x v="3"/>
    <x v="37"/>
    <n v="1"/>
    <x v="6"/>
    <n v="7"/>
    <s v="Q4"/>
    <n v="3.99"/>
    <n v="3.99"/>
    <n v="2.4977"/>
  </r>
  <r>
    <n v="540"/>
    <n v="20130101"/>
    <n v="20130113"/>
    <n v="20130108"/>
    <n v="20180"/>
    <n v="1"/>
    <n v="100"/>
    <n v="4"/>
    <s v="SO5125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78-04-23T00:00:00"/>
    <d v="2178-05-05T00:00:00"/>
    <d v="2178-04-30T00:00:00"/>
    <x v="6"/>
    <s v=" Amanda  Sanders"/>
    <n v="32.6"/>
    <d v="2013-01-01T00:00:00"/>
    <x v="4"/>
    <n v="1"/>
    <x v="11"/>
    <x v="3"/>
    <x v="37"/>
    <n v="1"/>
    <x v="6"/>
    <n v="7"/>
    <s v="Q4"/>
    <n v="32.6"/>
    <n v="32.6"/>
    <n v="20.407600000000002"/>
  </r>
  <r>
    <n v="484"/>
    <n v="20130101"/>
    <n v="20130113"/>
    <n v="20130108"/>
    <n v="20180"/>
    <n v="1"/>
    <n v="100"/>
    <n v="4"/>
    <s v="SO51254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78-04-24T00:00:00"/>
    <d v="2178-05-06T00:00:00"/>
    <d v="2178-05-01T00:00:00"/>
    <x v="94"/>
    <s v=" Amanda  Sanders"/>
    <n v="7.95"/>
    <d v="2013-01-01T00:00:00"/>
    <x v="4"/>
    <n v="1"/>
    <x v="11"/>
    <x v="3"/>
    <x v="37"/>
    <n v="1"/>
    <x v="6"/>
    <n v="7"/>
    <s v="Q4"/>
    <n v="7.95"/>
    <n v="7.95"/>
    <n v="4.9767000000000001"/>
  </r>
  <r>
    <n v="386"/>
    <n v="20130101"/>
    <n v="20130113"/>
    <n v="20130108"/>
    <n v="23105"/>
    <n v="1"/>
    <n v="6"/>
    <n v="9"/>
    <s v="SO512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8-04-25T00:00:00"/>
    <d v="2178-05-07T00:00:00"/>
    <d v="2178-05-02T00:00:00"/>
    <x v="67"/>
    <s v=" Karl M Andersen"/>
    <n v="1120.49"/>
    <d v="2013-01-01T00:00:00"/>
    <x v="4"/>
    <n v="1"/>
    <x v="11"/>
    <x v="3"/>
    <x v="37"/>
    <n v="1"/>
    <x v="6"/>
    <n v="7"/>
    <s v="Q4"/>
    <n v="1120.49"/>
    <n v="1120.49"/>
    <n v="407.41020000000003"/>
  </r>
  <r>
    <n v="217"/>
    <n v="20130101"/>
    <n v="20130113"/>
    <n v="20130108"/>
    <n v="23105"/>
    <n v="1"/>
    <n v="6"/>
    <n v="9"/>
    <s v="SO51255"/>
    <n v="2"/>
    <n v="1"/>
    <n v="1"/>
    <n v="34.99"/>
    <n v="34.99"/>
    <n v="0"/>
    <n v="0"/>
    <n v="13.0863"/>
    <n v="13.0863"/>
    <n v="34.99"/>
    <n v="2.7991999999999999"/>
    <n v="0.87480000000000002"/>
    <m/>
    <m/>
    <d v="2178-04-26T00:00:00"/>
    <d v="2178-05-08T00:00:00"/>
    <d v="2178-05-03T00:00:00"/>
    <x v="36"/>
    <s v=" Karl M Andersen"/>
    <n v="34.99"/>
    <d v="2013-01-01T00:00:00"/>
    <x v="4"/>
    <n v="1"/>
    <x v="11"/>
    <x v="3"/>
    <x v="37"/>
    <n v="1"/>
    <x v="6"/>
    <n v="7"/>
    <s v="Q4"/>
    <n v="34.99"/>
    <n v="34.99"/>
    <n v="21.903700000000001"/>
  </r>
  <r>
    <n v="463"/>
    <n v="20130101"/>
    <n v="20130113"/>
    <n v="20130108"/>
    <n v="23105"/>
    <n v="1"/>
    <n v="6"/>
    <n v="9"/>
    <s v="SO51255"/>
    <n v="3"/>
    <n v="1"/>
    <n v="1"/>
    <n v="24.49"/>
    <n v="24.49"/>
    <n v="0"/>
    <n v="0"/>
    <n v="9.1593"/>
    <n v="9.1593"/>
    <n v="24.49"/>
    <n v="1.9592000000000001"/>
    <n v="0.61229999999999996"/>
    <m/>
    <m/>
    <d v="2178-04-27T00:00:00"/>
    <d v="2178-05-09T00:00:00"/>
    <d v="2178-05-04T00:00:00"/>
    <x v="49"/>
    <s v=" Karl M Andersen"/>
    <n v="24.49"/>
    <d v="2013-01-01T00:00:00"/>
    <x v="4"/>
    <n v="1"/>
    <x v="11"/>
    <x v="3"/>
    <x v="37"/>
    <n v="1"/>
    <x v="6"/>
    <n v="7"/>
    <s v="Q4"/>
    <n v="24.49"/>
    <n v="24.49"/>
    <n v="15.330699999999998"/>
  </r>
  <r>
    <n v="363"/>
    <n v="20130101"/>
    <n v="20130113"/>
    <n v="20130108"/>
    <n v="11017"/>
    <n v="2"/>
    <n v="6"/>
    <n v="9"/>
    <s v="SO512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78-04-28T00:00:00"/>
    <d v="2178-05-10T00:00:00"/>
    <d v="2178-05-05T00:00:00"/>
    <x v="15"/>
    <s v=" Shannon  Wang"/>
    <n v="2294.9899999999998"/>
    <d v="2013-01-01T00:00:00"/>
    <x v="4"/>
    <n v="1"/>
    <x v="11"/>
    <x v="3"/>
    <x v="37"/>
    <n v="1"/>
    <x v="6"/>
    <n v="7"/>
    <s v="Q4"/>
    <n v="2294.9899999999998"/>
    <n v="2294.9899999999998"/>
    <n v="1043.0086999999999"/>
  </r>
  <r>
    <n v="485"/>
    <n v="20130101"/>
    <n v="20130113"/>
    <n v="20130108"/>
    <n v="11017"/>
    <n v="1"/>
    <n v="6"/>
    <n v="9"/>
    <s v="SO5125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78-04-29T00:00:00"/>
    <d v="2178-05-11T00:00:00"/>
    <d v="2178-05-06T00:00:00"/>
    <x v="14"/>
    <s v=" Shannon  Wang"/>
    <n v="21.98"/>
    <d v="2013-01-01T00:00:00"/>
    <x v="4"/>
    <n v="1"/>
    <x v="11"/>
    <x v="3"/>
    <x v="37"/>
    <n v="1"/>
    <x v="6"/>
    <n v="7"/>
    <s v="Q4"/>
    <n v="21.98"/>
    <n v="21.98"/>
    <n v="13.759500000000001"/>
  </r>
  <r>
    <n v="382"/>
    <n v="20130101"/>
    <n v="20130113"/>
    <n v="20130108"/>
    <n v="19167"/>
    <n v="1"/>
    <n v="100"/>
    <n v="4"/>
    <s v="SO512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8-04-30T00:00:00"/>
    <d v="2178-05-12T00:00:00"/>
    <d v="2178-05-07T00:00:00"/>
    <x v="72"/>
    <s v=" Caitlin C Morgan"/>
    <n v="1120.49"/>
    <d v="2013-01-01T00:00:00"/>
    <x v="4"/>
    <n v="1"/>
    <x v="11"/>
    <x v="3"/>
    <x v="37"/>
    <n v="1"/>
    <x v="6"/>
    <n v="7"/>
    <s v="Q4"/>
    <n v="1120.49"/>
    <n v="1120.49"/>
    <n v="407.41020000000003"/>
  </r>
  <r>
    <n v="386"/>
    <n v="20130101"/>
    <n v="20130113"/>
    <n v="20130108"/>
    <n v="18544"/>
    <n v="1"/>
    <n v="19"/>
    <n v="6"/>
    <s v="SO512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78-05-01T00:00:00"/>
    <d v="2178-05-13T00:00:00"/>
    <d v="2178-05-08T00:00:00"/>
    <x v="67"/>
    <s v=" Riley L Washington"/>
    <n v="1120.49"/>
    <d v="2013-01-01T00:00:00"/>
    <x v="4"/>
    <n v="1"/>
    <x v="11"/>
    <x v="3"/>
    <x v="37"/>
    <n v="1"/>
    <x v="6"/>
    <n v="7"/>
    <s v="Q4"/>
    <n v="1120.49"/>
    <n v="1120.49"/>
    <n v="407.41020000000003"/>
  </r>
  <r>
    <n v="214"/>
    <n v="20130101"/>
    <n v="20130113"/>
    <n v="20130108"/>
    <n v="18544"/>
    <n v="1"/>
    <n v="19"/>
    <n v="6"/>
    <s v="SO51258"/>
    <n v="2"/>
    <n v="1"/>
    <n v="1"/>
    <n v="34.99"/>
    <n v="34.99"/>
    <n v="0"/>
    <n v="0"/>
    <n v="13.0863"/>
    <n v="13.0863"/>
    <n v="34.99"/>
    <n v="2.7991999999999999"/>
    <n v="0.87480000000000002"/>
    <m/>
    <m/>
    <d v="2178-05-02T00:00:00"/>
    <d v="2178-05-14T00:00:00"/>
    <d v="2178-05-09T00:00:00"/>
    <x v="18"/>
    <s v=" Riley L Washington"/>
    <n v="34.99"/>
    <d v="2013-01-01T00:00:00"/>
    <x v="4"/>
    <n v="1"/>
    <x v="11"/>
    <x v="3"/>
    <x v="37"/>
    <n v="1"/>
    <x v="6"/>
    <n v="7"/>
    <s v="Q4"/>
    <n v="34.99"/>
    <n v="34.99"/>
    <n v="21.903700000000001"/>
  </r>
  <r>
    <n v="573"/>
    <n v="20130101"/>
    <n v="20130113"/>
    <n v="20130108"/>
    <n v="11433"/>
    <n v="1"/>
    <n v="100"/>
    <n v="7"/>
    <s v="SO512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8-05-03T00:00:00"/>
    <d v="2178-05-15T00:00:00"/>
    <d v="2178-05-10T00:00:00"/>
    <x v="58"/>
    <s v=" Maurice M Shan"/>
    <n v="2384.0700000000002"/>
    <d v="2013-01-01T00:00:00"/>
    <x v="4"/>
    <n v="1"/>
    <x v="11"/>
    <x v="3"/>
    <x v="37"/>
    <n v="1"/>
    <x v="6"/>
    <n v="7"/>
    <s v="Q4"/>
    <n v="2384.0700000000002"/>
    <n v="2384.0700000000002"/>
    <n v="902.13210000000026"/>
  </r>
  <r>
    <n v="479"/>
    <n v="20130101"/>
    <n v="20130113"/>
    <n v="20130108"/>
    <n v="11433"/>
    <n v="1"/>
    <n v="100"/>
    <n v="7"/>
    <s v="SO5125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8-05-04T00:00:00"/>
    <d v="2178-05-16T00:00:00"/>
    <d v="2178-05-11T00:00:00"/>
    <x v="32"/>
    <s v=" Maurice M Shan"/>
    <n v="8.99"/>
    <d v="2013-01-01T00:00:00"/>
    <x v="4"/>
    <n v="1"/>
    <x v="11"/>
    <x v="3"/>
    <x v="37"/>
    <n v="1"/>
    <x v="6"/>
    <n v="7"/>
    <s v="Q4"/>
    <n v="8.99"/>
    <n v="8.99"/>
    <n v="5.6277000000000008"/>
  </r>
  <r>
    <n v="477"/>
    <n v="20130101"/>
    <n v="20130113"/>
    <n v="20130108"/>
    <n v="11433"/>
    <n v="1"/>
    <n v="100"/>
    <n v="7"/>
    <s v="SO5125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8-05-05T00:00:00"/>
    <d v="2178-05-17T00:00:00"/>
    <d v="2178-05-12T00:00:00"/>
    <x v="10"/>
    <s v=" Maurice M Shan"/>
    <n v="4.99"/>
    <d v="2013-01-01T00:00:00"/>
    <x v="4"/>
    <n v="1"/>
    <x v="11"/>
    <x v="3"/>
    <x v="37"/>
    <n v="1"/>
    <x v="6"/>
    <n v="7"/>
    <s v="Q4"/>
    <n v="4.99"/>
    <n v="4.99"/>
    <n v="3.1237000000000004"/>
  </r>
  <r>
    <n v="214"/>
    <n v="20130101"/>
    <n v="20130113"/>
    <n v="20130108"/>
    <n v="11433"/>
    <n v="1"/>
    <n v="100"/>
    <n v="7"/>
    <s v="SO51259"/>
    <n v="4"/>
    <n v="1"/>
    <n v="1"/>
    <n v="34.99"/>
    <n v="34.99"/>
    <n v="0"/>
    <n v="0"/>
    <n v="13.0863"/>
    <n v="13.0863"/>
    <n v="34.99"/>
    <n v="2.7991999999999999"/>
    <n v="0.87480000000000002"/>
    <m/>
    <m/>
    <d v="2178-05-06T00:00:00"/>
    <d v="2178-05-18T00:00:00"/>
    <d v="2178-05-13T00:00:00"/>
    <x v="18"/>
    <s v=" Maurice M Shan"/>
    <n v="34.99"/>
    <d v="2013-01-01T00:00:00"/>
    <x v="4"/>
    <n v="1"/>
    <x v="11"/>
    <x v="3"/>
    <x v="37"/>
    <n v="1"/>
    <x v="6"/>
    <n v="7"/>
    <s v="Q4"/>
    <n v="34.99"/>
    <n v="34.99"/>
    <n v="21.903700000000001"/>
  </r>
  <r>
    <n v="225"/>
    <n v="20130101"/>
    <n v="20130113"/>
    <n v="20130108"/>
    <n v="11433"/>
    <n v="1"/>
    <n v="100"/>
    <n v="7"/>
    <s v="SO51259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78-05-07T00:00:00"/>
    <d v="2178-05-19T00:00:00"/>
    <d v="2178-05-14T00:00:00"/>
    <x v="4"/>
    <s v=" Maurice M Shan"/>
    <n v="8.99"/>
    <d v="2013-01-01T00:00:00"/>
    <x v="4"/>
    <n v="1"/>
    <x v="11"/>
    <x v="3"/>
    <x v="37"/>
    <n v="1"/>
    <x v="6"/>
    <n v="7"/>
    <s v="Q4"/>
    <n v="8.99"/>
    <n v="8.99"/>
    <n v="2.0677000000000003"/>
  </r>
  <r>
    <n v="575"/>
    <n v="20130101"/>
    <n v="20130113"/>
    <n v="20130108"/>
    <n v="25618"/>
    <n v="1"/>
    <n v="100"/>
    <n v="8"/>
    <s v="SO512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78-05-08T00:00:00"/>
    <d v="2178-05-20T00:00:00"/>
    <d v="2178-05-15T00:00:00"/>
    <x v="116"/>
    <s v=" Albert  Hernandez"/>
    <n v="2384.0700000000002"/>
    <d v="2013-01-01T00:00:00"/>
    <x v="4"/>
    <n v="1"/>
    <x v="11"/>
    <x v="3"/>
    <x v="37"/>
    <n v="1"/>
    <x v="6"/>
    <n v="7"/>
    <s v="Q4"/>
    <n v="2384.0700000000002"/>
    <n v="2384.0700000000002"/>
    <n v="902.13210000000026"/>
  </r>
  <r>
    <n v="479"/>
    <n v="20130101"/>
    <n v="20130113"/>
    <n v="20130108"/>
    <n v="25618"/>
    <n v="1"/>
    <n v="100"/>
    <n v="8"/>
    <s v="SO5126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78-05-09T00:00:00"/>
    <d v="2178-05-21T00:00:00"/>
    <d v="2178-05-16T00:00:00"/>
    <x v="32"/>
    <s v=" Albert  Hernandez"/>
    <n v="8.99"/>
    <d v="2013-01-01T00:00:00"/>
    <x v="4"/>
    <n v="1"/>
    <x v="11"/>
    <x v="3"/>
    <x v="37"/>
    <n v="1"/>
    <x v="6"/>
    <n v="7"/>
    <s v="Q4"/>
    <n v="8.99"/>
    <n v="8.99"/>
    <n v="5.6277000000000008"/>
  </r>
  <r>
    <n v="477"/>
    <n v="20130101"/>
    <n v="20130113"/>
    <n v="20130108"/>
    <n v="25618"/>
    <n v="1"/>
    <n v="100"/>
    <n v="8"/>
    <s v="SO5126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78-05-10T00:00:00"/>
    <d v="2178-05-22T00:00:00"/>
    <d v="2178-05-17T00:00:00"/>
    <x v="10"/>
    <s v=" Albert  Hernandez"/>
    <n v="4.99"/>
    <d v="2013-01-01T00:00:00"/>
    <x v="4"/>
    <n v="1"/>
    <x v="11"/>
    <x v="3"/>
    <x v="37"/>
    <n v="1"/>
    <x v="6"/>
    <n v="7"/>
    <s v="Q4"/>
    <n v="4.99"/>
    <n v="4.99"/>
    <n v="3.1237000000000004"/>
  </r>
  <r>
    <n v="578"/>
    <n v="20130101"/>
    <n v="20130113"/>
    <n v="20130108"/>
    <n v="12271"/>
    <n v="1"/>
    <n v="98"/>
    <n v="10"/>
    <s v="SO5126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78-05-11T00:00:00"/>
    <d v="2178-05-23T00:00:00"/>
    <d v="2178-05-18T00:00:00"/>
    <x v="59"/>
    <s v=" Tyrone C Hernandez"/>
    <n v="1214.8499999999999"/>
    <d v="2013-01-01T00:00:00"/>
    <x v="4"/>
    <n v="1"/>
    <x v="11"/>
    <x v="3"/>
    <x v="37"/>
    <n v="1"/>
    <x v="6"/>
    <n v="7"/>
    <s v="Q4"/>
    <n v="1214.8499999999999"/>
    <n v="1214.8499999999999"/>
    <n v="459.69919999999991"/>
  </r>
  <r>
    <n v="488"/>
    <n v="20130101"/>
    <n v="20130113"/>
    <n v="20130108"/>
    <n v="12271"/>
    <n v="1"/>
    <n v="98"/>
    <n v="10"/>
    <s v="SO5126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78-05-12T00:00:00"/>
    <d v="2178-05-24T00:00:00"/>
    <d v="2178-05-19T00:00:00"/>
    <x v="42"/>
    <s v=" Tyrone C Hernandez"/>
    <n v="53.99"/>
    <d v="2013-01-01T00:00:00"/>
    <x v="4"/>
    <n v="1"/>
    <x v="11"/>
    <x v="3"/>
    <x v="37"/>
    <n v="1"/>
    <x v="6"/>
    <n v="7"/>
    <s v="Q4"/>
    <n v="53.99"/>
    <n v="53.99"/>
    <n v="12.4177000000000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5E68E5-8F20-416F-A541-20E2185A11B3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S3:S4" firstHeaderRow="1" firstDataRow="1" firstDataCol="0"/>
  <pivotFields count="4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numFmtId="14" showAll="0"/>
    <pivotField showAll="0"/>
    <pivotField showAll="0"/>
    <pivotField numFmtId="164" showAll="0"/>
    <pivotField numFmtId="14" showAll="0"/>
    <pivotField showAll="0">
      <items count="6">
        <item x="2"/>
        <item x="1"/>
        <item x="0"/>
        <item x="4"/>
        <item x="3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Total Sales Amount" fld="39" baseField="40" baseItem="0" numFmtId="1"/>
  </dataFields>
  <formats count="32">
    <format dxfId="61">
      <pivotArea outline="0" collapsedLevelsAreSubtotals="1" fieldPosition="0"/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dataOnly="0" labelOnly="1" outline="0" axis="axisValues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dataOnly="0" labelOnly="1" outline="0" axis="axisValues" fieldPosition="0"/>
    </format>
    <format dxfId="54">
      <pivotArea dataOnly="0" labelOnly="1" outline="0" axis="axisValues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dataOnly="0" labelOnly="1" outline="0" axis="axisValues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dataOnly="0" labelOnly="1" outline="0" axis="axisValues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dataOnly="0" labelOnly="1" outline="0" axis="axisValues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dataOnly="0" labelOnly="1" outline="0" axis="axisValues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dataOnly="0" labelOnly="1" outline="0" axis="axisValues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dataOnly="0" labelOnly="1" outline="0" axis="axisValues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dataOnly="0" labelOnly="1" outline="0" axis="axisValues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83BF1E-B367-4C50-84D4-0183CE06191A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U3:U4" firstHeaderRow="1" firstDataRow="1" firstDataCol="0"/>
  <pivotFields count="4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numFmtId="14" showAll="0"/>
    <pivotField showAll="0"/>
    <pivotField showAll="0"/>
    <pivotField numFmtId="164" showAll="0"/>
    <pivotField numFmtId="14" showAll="0"/>
    <pivotField showAll="0">
      <items count="6">
        <item x="2"/>
        <item x="1"/>
        <item x="0"/>
        <item x="4"/>
        <item x="3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Total Profit" fld="41" baseField="40" baseItem="0" numFmtId="1"/>
  </dataFields>
  <formats count="28">
    <format dxfId="89">
      <pivotArea outline="0" collapsedLevelsAreSubtotals="1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dataOnly="0" labelOnly="1" outline="0" axis="axisValues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dataOnly="0" labelOnly="1" outline="0" axis="axisValues" fieldPosition="0"/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dataOnly="0" labelOnly="1" outline="0" axis="axisValues" fieldPosition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dataOnly="0" labelOnly="1" outline="0" axis="axisValues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dataOnly="0" labelOnly="1" outline="0" axis="axisValues" fieldPosition="0"/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dataOnly="0" labelOnly="1" outline="0" axis="axisValues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dataOnly="0" labelOnly="1" outline="0" axis="axisValues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dataOnly="0" labelOnly="1" outline="0" axis="axisValues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AF5BED-17B1-4433-8526-0E6904EC8CB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">
  <location ref="B4:C17" firstHeaderRow="1" firstDataRow="1" firstDataCol="1"/>
  <pivotFields count="4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numFmtId="14" showAll="0"/>
    <pivotField showAll="0"/>
    <pivotField showAll="0"/>
    <pivotField showAll="0"/>
    <pivotField numFmtId="14" showAll="0"/>
    <pivotField showAll="0">
      <items count="6">
        <item x="2"/>
        <item x="1"/>
        <item x="0"/>
        <item x="4"/>
        <item x="3"/>
        <item t="default"/>
      </items>
    </pivotField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3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Total Sales" fld="39" baseField="32" baseItem="0" numFmtId="1"/>
  </dataFields>
  <formats count="1">
    <format dxfId="6">
      <pivotArea outline="0" collapsedLevelsAreSubtotals="1" fieldPosition="0"/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B44DB7-6143-4571-AA51-F535DBFE54FB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Year">
  <location ref="A3:B8" firstHeaderRow="1" firstDataRow="1" firstDataCol="1"/>
  <pivotFields count="4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numFmtId="14" showAll="0"/>
    <pivotField showAll="0"/>
    <pivotField showAll="0"/>
    <pivotField showAll="0"/>
    <pivotField numFmtId="14" showAll="0"/>
    <pivotField axis="axisRow" showAll="0">
      <items count="6">
        <item x="2"/>
        <item x="1"/>
        <item x="0"/>
        <item x="4"/>
        <item x="3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3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Total Sales" fld="39" baseField="30" baseItem="0" numFmtId="1"/>
  </dataFields>
  <formats count="1">
    <format dxfId="5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D990E5-5DEB-442C-BF8B-4C3F8CCB8DBC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Month">
  <location ref="A3:B15" firstHeaderRow="1" firstDataRow="1" firstDataCol="1"/>
  <pivotFields count="4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numFmtId="14" showAll="0"/>
    <pivotField showAll="0"/>
    <pivotField showAll="0"/>
    <pivotField numFmtId="164" showAll="0"/>
    <pivotField numFmtId="14" showAll="0"/>
    <pivotField showAll="0">
      <items count="6">
        <item x="2"/>
        <item x="1"/>
        <item x="0"/>
        <item x="4"/>
        <item x="3"/>
        <item t="default"/>
      </items>
    </pivotField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3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Total Sales" fld="39" baseField="32" baseItem="0" numFmtId="1"/>
  </dataFields>
  <formats count="1">
    <format dxfId="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AF8D50-381C-4CDB-B825-D03C6FD42D8D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Quarter">
  <location ref="A3:B7" firstHeaderRow="1" firstDataRow="1" firstDataCol="1"/>
  <pivotFields count="4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numFmtId="14" showAll="0"/>
    <pivotField showAll="0"/>
    <pivotField showAll="0"/>
    <pivotField numFmtId="164" showAll="0"/>
    <pivotField numFmtId="14" showAll="0"/>
    <pivotField showAll="0">
      <items count="6">
        <item x="2"/>
        <item x="1"/>
        <item x="0"/>
        <item x="4"/>
        <item x="3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33"/>
  </rowFields>
  <rowItems count="4">
    <i>
      <x/>
    </i>
    <i>
      <x v="1"/>
    </i>
    <i>
      <x v="2"/>
    </i>
    <i>
      <x v="3"/>
    </i>
  </rowItems>
  <colItems count="1">
    <i/>
  </colItems>
  <dataFields count="1">
    <dataField name="Total Sales" fld="39" baseField="33" baseItem="0" numFmtId="1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2" format="1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405A9-32A3-49A1-A0B4-8B98CB6FAD22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Year">
  <location ref="A3:C9" firstHeaderRow="0" firstDataRow="1" firstDataCol="1"/>
  <pivotFields count="4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/>
    <pivotField numFmtId="14" showAll="0"/>
    <pivotField numFmtId="14" showAll="0"/>
    <pivotField showAll="0"/>
    <pivotField showAll="0"/>
    <pivotField numFmtId="164" showAll="0"/>
    <pivotField numFmtId="14" showAll="0"/>
    <pivotField axis="axisRow" showAll="0">
      <items count="6">
        <item x="2"/>
        <item x="1"/>
        <item x="0"/>
        <item x="4"/>
        <item x="3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>
      <items count="39">
        <item x="24"/>
        <item x="20"/>
        <item x="16"/>
        <item x="12"/>
        <item x="22"/>
        <item x="23"/>
        <item x="17"/>
        <item x="18"/>
        <item x="21"/>
        <item x="19"/>
        <item x="13"/>
        <item x="14"/>
        <item x="15"/>
        <item x="8"/>
        <item x="4"/>
        <item x="0"/>
        <item x="10"/>
        <item x="11"/>
        <item x="5"/>
        <item x="6"/>
        <item x="9"/>
        <item x="7"/>
        <item x="1"/>
        <item x="2"/>
        <item x="3"/>
        <item x="34"/>
        <item x="30"/>
        <item x="26"/>
        <item x="36"/>
        <item x="37"/>
        <item x="31"/>
        <item x="32"/>
        <item x="35"/>
        <item x="33"/>
        <item x="27"/>
        <item x="28"/>
        <item x="29"/>
        <item x="25"/>
        <item t="default"/>
      </items>
    </pivotField>
    <pivotField showAll="0"/>
    <pivotField showAll="0">
      <items count="8">
        <item x="1"/>
        <item x="0"/>
        <item x="6"/>
        <item x="5"/>
        <item x="4"/>
        <item x="3"/>
        <item x="2"/>
        <item t="default"/>
      </items>
    </pivotField>
    <pivotField showAll="0"/>
    <pivotField showAll="0"/>
    <pivotField dataField="1" showAll="0"/>
    <pivotField showAll="0"/>
    <pivotField showAll="0"/>
  </pivotFields>
  <rowFields count="1">
    <field x="3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39" baseField="30" baseItem="0"/>
    <dataField name="Sum of TotalProductCost" fld="17" baseField="0" baseItem="0"/>
  </dataFields>
  <formats count="1">
    <format dxfId="3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204445-FC42-4028-A4E6-9DF4D68FF7FA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Month">
  <location ref="B3:D16" firstHeaderRow="0" firstDataRow="1" firstDataCol="1"/>
  <pivotFields count="4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numFmtId="14" showAll="0"/>
    <pivotField showAll="0"/>
    <pivotField showAll="0"/>
    <pivotField numFmtId="164" showAll="0"/>
    <pivotField numFmtId="14" showAll="0"/>
    <pivotField showAll="0">
      <items count="6">
        <item x="2"/>
        <item x="1"/>
        <item x="0"/>
        <item x="4"/>
        <item x="3"/>
        <item t="default"/>
      </items>
    </pivotField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</pivotFields>
  <rowFields count="1">
    <field x="3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Profit" fld="41" baseField="32" baseItem="0" numFmtId="1"/>
    <dataField name="Sum of SalesAmount2" fld="39" baseField="0" baseItem="0"/>
  </dataFields>
  <formats count="1">
    <format dxfId="2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61C43910-7970-4D92-B1E6-82A472BF5C96}" autoFormatId="16" applyNumberFormats="0" applyBorderFormats="0" applyFontFormats="0" applyPatternFormats="0" applyAlignmentFormats="0" applyWidthHeightFormats="0">
  <queryTableRefresh nextId="49" unboundColumnsRight="16">
    <queryTableFields count="42">
      <queryTableField id="1" name="ProductKey" tableColumnId="1"/>
      <queryTableField id="2" name="OrderDateKey" tableColumnId="2"/>
      <queryTableField id="3" name="DueDateKey" tableColumnId="3"/>
      <queryTableField id="4" name="ShipDateKey" tableColumnId="4"/>
      <queryTableField id="5" name="CustomerKey" tableColumnId="5"/>
      <queryTableField id="6" name="PromotionKey" tableColumnId="6"/>
      <queryTableField id="7" name="CurrencyKey" tableColumnId="7"/>
      <queryTableField id="8" name="SalesTerritoryKey" tableColumnId="8"/>
      <queryTableField id="9" name="SalesOrderNumber" tableColumnId="9"/>
      <queryTableField id="10" name="SalesOrderLineNumber" tableColumnId="10"/>
      <queryTableField id="11" name="RevisionNumber" tableColumnId="11"/>
      <queryTableField id="12" name="OrderQuantity" tableColumnId="12"/>
      <queryTableField id="13" name="UnitPrice" tableColumnId="13"/>
      <queryTableField id="14" name="ExtendedAmount" tableColumnId="14"/>
      <queryTableField id="15" name="UnitPriceDiscountPct" tableColumnId="15"/>
      <queryTableField id="16" name="DiscountAmount" tableColumnId="16"/>
      <queryTableField id="17" name="ProductStandardCost" tableColumnId="17"/>
      <queryTableField id="18" name="TotalProductCost" tableColumnId="18"/>
      <queryTableField id="19" name="SalesAmount" tableColumnId="19"/>
      <queryTableField id="20" name="TaxAmt" tableColumnId="20"/>
      <queryTableField id="21" name="Freight" tableColumnId="21"/>
      <queryTableField id="22" name="CarrierTrackingNumber" tableColumnId="22"/>
      <queryTableField id="23" name="CustomerPONumber" tableColumnId="23"/>
      <queryTableField id="24" name="OrderDate" tableColumnId="24"/>
      <queryTableField id="25" name="DueDate" tableColumnId="25"/>
      <queryTableField id="26" name="ShipDate" tableColumnId="26"/>
      <queryTableField id="27" dataBound="0" tableColumnId="27"/>
      <queryTableField id="45" dataBound="0" tableColumnId="31"/>
      <queryTableField id="29" dataBound="0" tableColumnId="29"/>
      <queryTableField id="37" dataBound="0" tableColumnId="37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9" dataBound="0" tableColumnId="39"/>
      <queryTableField id="40" dataBound="0" tableColumnId="40"/>
      <queryTableField id="41" dataBound="0" tableColumnId="41"/>
      <queryTableField id="44" dataBound="0" tableColumnId="30"/>
      <queryTableField id="43" dataBound="0" tableColumnId="43"/>
      <queryTableField id="46" dataBound="0" tableColumnId="28"/>
      <queryTableField id="47" dataBound="0" tableColumnId="32"/>
      <queryTableField id="48" dataBound="0" tableColumnId="3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5F5C9389-9A14-4F33-9680-5BB3A5660F50}" sourceName="Year">
  <pivotTables>
    <pivotTable tabId="17" name="PivotTable1"/>
    <pivotTable tabId="18" name="PivotTable2"/>
    <pivotTable tabId="21" name="PivotTable6"/>
    <pivotTable tabId="19" name="PivotTable4"/>
    <pivotTable tabId="20" name="PivotTable5"/>
    <pivotTable tabId="22" name="PivotTable15"/>
    <pivotTable tabId="25" name="PivotTable12"/>
    <pivotTable tabId="25" name="PivotTable13"/>
  </pivotTables>
  <data>
    <tabular pivotCacheId="72490864">
      <items count="5">
        <i x="2" s="1"/>
        <i x="1" s="1"/>
        <i x="0" s="1"/>
        <i x="4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FullName" xr10:uid="{90BC8EEF-B667-4916-B8E2-727EAA9B5CB4}" sourceName="MonthFullName">
  <pivotTables>
    <pivotTable tabId="18" name="PivotTable2"/>
    <pivotTable tabId="25" name="PivotTable12"/>
    <pivotTable tabId="25" name="PivotTable13"/>
    <pivotTable tabId="21" name="PivotTable6"/>
    <pivotTable tabId="19" name="PivotTable4"/>
    <pivotTable tabId="20" name="PivotTable5"/>
    <pivotTable tabId="17" name="PivotTable1"/>
    <pivotTable tabId="22" name="PivotTable15"/>
  </pivotTables>
  <data>
    <tabular pivotCacheId="72490864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D9E4E78D-D1D6-426E-97AB-97C44AA74CE4}" sourceName="Quarter">
  <pivotTables>
    <pivotTable tabId="20" name="PivotTable5"/>
    <pivotTable tabId="18" name="PivotTable2"/>
    <pivotTable tabId="25" name="PivotTable12"/>
    <pivotTable tabId="25" name="PivotTable13"/>
    <pivotTable tabId="21" name="PivotTable6"/>
    <pivotTable tabId="17" name="PivotTable1"/>
    <pivotTable tabId="22" name="PivotTable15"/>
  </pivotTables>
  <data>
    <tabular pivotCacheId="72490864">
      <items count="4"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CFFEAD7C-D1C3-45A9-86CD-4A54626222BB}" cache="Slicer_Year" caption="Year" style="SlicerStyleLight4" rowHeight="241300"/>
  <slicer name="MonthFullName" xr10:uid="{B57A375B-5EE8-4B41-B92E-13C8F1DB801F}" cache="Slicer_MonthFullName" caption="MonthFullName" style="SlicerStyleLight4" rowHeight="241300"/>
  <slicer name="Quarter 1" xr10:uid="{7F9A92BC-820F-4477-8490-9615E94D744D}" cache="Slicer_Quarter" caption="Quarter" style="SlicerStyleLight4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246E9224-E724-4E60-B412-8BA0821A1767}" cache="Slicer_Year" caption="Year" style="SlicerStyleDark3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" xr10:uid="{53D42831-E3A1-480E-956F-3509C7F9512A}" cache="Slicer_Quarter" caption="Quarte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1F50FF4-8680-414E-9F35-EFBEE840127A}" name="Sales_Data" displayName="Sales_Data" ref="A1:AP60399" tableType="queryTable" totalsRowShown="0">
  <autoFilter ref="A1:AP60399" xr:uid="{D1F50FF4-8680-414E-9F35-EFBEE840127A}"/>
  <tableColumns count="42">
    <tableColumn id="1" xr3:uid="{9CA37BE0-CD3B-43F0-88E3-6BCE4081EAE3}" uniqueName="1" name="ProductKey" queryTableFieldId="1"/>
    <tableColumn id="2" xr3:uid="{489E2247-3A18-4B09-8015-43AD7773F656}" uniqueName="2" name="OrderDateKey" queryTableFieldId="2"/>
    <tableColumn id="3" xr3:uid="{B266B4E7-8BE6-4065-9363-37279E8DE87F}" uniqueName="3" name="DueDateKey" queryTableFieldId="3"/>
    <tableColumn id="4" xr3:uid="{591B0FE1-438B-4934-9058-FB520D0CA639}" uniqueName="4" name="ShipDateKey" queryTableFieldId="4"/>
    <tableColumn id="5" xr3:uid="{3A3772F9-A761-4BC1-B2AA-963C7A7D57C8}" uniqueName="5" name="CustomerKey" queryTableFieldId="5"/>
    <tableColumn id="6" xr3:uid="{24767258-8CE5-4B94-8AF9-D064A4D026D0}" uniqueName="6" name="PromotionKey" queryTableFieldId="6"/>
    <tableColumn id="7" xr3:uid="{A7671ECC-307B-4F04-9D0E-16738E0E55DA}" uniqueName="7" name="CurrencyKey" queryTableFieldId="7"/>
    <tableColumn id="8" xr3:uid="{FCB38453-5310-4F73-B802-B71A486285D2}" uniqueName="8" name="SalesTerritoryKey" queryTableFieldId="8"/>
    <tableColumn id="9" xr3:uid="{9835CC55-0F04-4399-B4AB-4300E77DF25A}" uniqueName="9" name="SalesOrderNumber" queryTableFieldId="9" dataDxfId="29"/>
    <tableColumn id="10" xr3:uid="{825FE5A6-576B-4A9E-8251-762156A27730}" uniqueName="10" name="SalesOrderLineNumber" queryTableFieldId="10"/>
    <tableColumn id="11" xr3:uid="{B91717F9-B0EF-4E8C-844E-760DD62389BD}" uniqueName="11" name="RevisionNumber" queryTableFieldId="11"/>
    <tableColumn id="12" xr3:uid="{3FA7630C-F341-4941-AADE-82EC7AA7E47C}" uniqueName="12" name="OrderQuantity" queryTableFieldId="12"/>
    <tableColumn id="13" xr3:uid="{1FD6A09E-B6F6-4356-995E-DECD5AC08908}" uniqueName="13" name="UnitPrice" queryTableFieldId="13" dataDxfId="28" dataCellStyle="Currency"/>
    <tableColumn id="14" xr3:uid="{D9363BBC-DE74-415F-89B0-E06849C04A38}" uniqueName="14" name="ExtendedAmount" queryTableFieldId="14" dataDxfId="27" dataCellStyle="Currency"/>
    <tableColumn id="15" xr3:uid="{13602916-7561-4244-85AC-273F44FE6595}" uniqueName="15" name="UnitPriceDiscountPct" queryTableFieldId="15"/>
    <tableColumn id="16" xr3:uid="{B5008804-1462-4FFA-B271-8735A11890F2}" uniqueName="16" name="DiscountAmount" queryTableFieldId="16"/>
    <tableColumn id="17" xr3:uid="{8480ACE6-8F85-4A0A-BBDC-141E5434C2C4}" uniqueName="17" name="ProductStandardCost" queryTableFieldId="17" dataDxfId="26" dataCellStyle="Currency"/>
    <tableColumn id="18" xr3:uid="{2B4BABC0-1BDA-47D9-86BD-2439A03B84BF}" uniqueName="18" name="TotalProductCost" queryTableFieldId="18" dataDxfId="25" dataCellStyle="Currency"/>
    <tableColumn id="19" xr3:uid="{7068432B-D443-4D62-B9A6-20E09D535879}" uniqueName="19" name="SalesAmount" queryTableFieldId="19" dataDxfId="24" dataCellStyle="Currency"/>
    <tableColumn id="20" xr3:uid="{4BAB7DA2-ECF8-4C92-8E35-87BA89DDB554}" uniqueName="20" name="TaxAmt" queryTableFieldId="20" dataDxfId="23" dataCellStyle="Currency"/>
    <tableColumn id="21" xr3:uid="{B6E65133-0CCE-4401-B27C-C7352735CD0A}" uniqueName="21" name="Freight" queryTableFieldId="21"/>
    <tableColumn id="22" xr3:uid="{9D4056AF-F630-4F66-B4D2-31BF163508D4}" uniqueName="22" name="CarrierTrackingNumber" queryTableFieldId="22"/>
    <tableColumn id="23" xr3:uid="{C4078DFB-F9EF-496D-B486-AEABD1362551}" uniqueName="23" name="CustomerPONumber" queryTableFieldId="23"/>
    <tableColumn id="24" xr3:uid="{E7C5A924-4A24-4847-9B57-227A78647C5A}" uniqueName="24" name="OrderDate2" queryTableFieldId="24"/>
    <tableColumn id="25" xr3:uid="{A1EC1064-EC2F-4FD7-BF0F-714E84C73E3D}" uniqueName="25" name="DueDate2" queryTableFieldId="25"/>
    <tableColumn id="26" xr3:uid="{8CBA4B9A-B81B-4233-A433-B8C4B4EAE529}" uniqueName="26" name="ShipDate2" queryTableFieldId="26"/>
    <tableColumn id="27" xr3:uid="{1F01C561-F38B-4556-A75C-DD1E752AE83B}" uniqueName="27" name="ProductName" queryTableFieldId="27" dataDxfId="22">
      <calculatedColumnFormula>VLOOKUP(Sales_Data[[#This Row],[ProductKey]],[1]DimProduct!$A$2:$G$607,7,0)</calculatedColumnFormula>
    </tableColumn>
    <tableColumn id="31" xr3:uid="{5AE4CB32-21DC-4FF2-840F-2CCF1D6B91EF}" uniqueName="31" name="CustomerFullName" queryTableFieldId="45" dataDxfId="21">
      <calculatedColumnFormula>_xlfn.CONCAT(VLOOKUP(Sales_Data[[#This Row],[CustomerKey]],[2]Dimcustomer!$A$2:$E$18485,4,0)," ",VLOOKUP(Sales_Data[[#This Row],[CustomerKey]],[2]Dimcustomer!$A$2:$E$18485,5,0)," ",VLOOKUP(Sales_Data[[#This Row],[CustomerKey]],[2]Dimcustomer!$A$2:$F$18485,6,0)," ",VLOOKUP(Sales_Data[[#This Row],[CustomerKey]],[2]Dimcustomer!$A$2:$G$18485,7,0))</calculatedColumnFormula>
    </tableColumn>
    <tableColumn id="29" xr3:uid="{6351829C-5116-401D-A399-BAE5E0A77A4A}" uniqueName="29" name="UnitPrice2" queryTableFieldId="29" dataDxfId="20">
      <calculatedColumnFormula>VLOOKUP(Sales_Data[[#This Row],[ProductKey]],[1]DimProduct!$A$1:$B$607,2,0)</calculatedColumnFormula>
    </tableColumn>
    <tableColumn id="37" xr3:uid="{7E87B127-E2D4-40D7-992C-6374513D877D}" uniqueName="37" name="OrderDate" queryTableFieldId="37" dataDxfId="19">
      <calculatedColumnFormula>DATE(LEFT(Sales_Data[[#This Row],[OrderDateKey]],4),MID(Sales_Data[[#This Row],[OrderDateKey]],5,2),RIGHT(Sales_Data[[#This Row],[OrderDateKey]],2))</calculatedColumnFormula>
    </tableColumn>
    <tableColumn id="33" xr3:uid="{6B58A747-2C5E-4EF6-80C6-D019BCA6F941}" uniqueName="33" name="Year" queryTableFieldId="33" dataDxfId="18">
      <calculatedColumnFormula>YEAR(Sales_Data[[#This Row],[OrderDate]])</calculatedColumnFormula>
    </tableColumn>
    <tableColumn id="34" xr3:uid="{F82B9ADD-5899-4383-8B1F-A62CB57D40C5}" uniqueName="34" name="Monthno" queryTableFieldId="34" dataDxfId="17">
      <calculatedColumnFormula>MONTH(Sales_Data[[#This Row],[OrderDate]])</calculatedColumnFormula>
    </tableColumn>
    <tableColumn id="35" xr3:uid="{73CB3D7A-3379-40F0-8BAD-C7F9FAA85901}" uniqueName="35" name="MonthFullName" queryTableFieldId="35" dataDxfId="16">
      <calculatedColumnFormula>TEXT(Sales_Data[[#This Row],[OrderDate]],"MMMM")</calculatedColumnFormula>
    </tableColumn>
    <tableColumn id="36" xr3:uid="{3552C7B3-8A5B-4BEF-B78E-A84069855DDD}" uniqueName="36" name="Quarter" queryTableFieldId="36" dataDxfId="15">
      <calculatedColumnFormula>"Q"&amp;ROUNDUP(MONTH(Sales_Data[[#This Row],[OrderDate]])/3,0)</calculatedColumnFormula>
    </tableColumn>
    <tableColumn id="39" xr3:uid="{FA0D3EFD-03C4-488D-8692-B8BD5DAAD047}" uniqueName="39" name="YearMonth" queryTableFieldId="39" dataDxfId="14">
      <calculatedColumnFormula>TEXT(Sales_Data[[#This Row],[OrderDate]],"YYYY-MMM")</calculatedColumnFormula>
    </tableColumn>
    <tableColumn id="40" xr3:uid="{7F252E3E-3A24-4530-87D2-71573E55216E}" uniqueName="40" name="Weekdayno" queryTableFieldId="40" dataDxfId="13">
      <calculatedColumnFormula>WEEKDAY(Sales_Data[[#This Row],[OrderDate]],1)</calculatedColumnFormula>
    </tableColumn>
    <tableColumn id="41" xr3:uid="{E6BB12D0-2F25-43D3-BB65-453BE941EFE8}" uniqueName="41" name="WeekdayName" queryTableFieldId="41" dataDxfId="12">
      <calculatedColumnFormula>TEXT(WEEKDAY(Sales_Data[[#This Row],[OrderDate]],1),"DDDD")</calculatedColumnFormula>
    </tableColumn>
    <tableColumn id="30" xr3:uid="{A14F124C-0862-4D24-842E-2EB9E947E583}" uniqueName="30" name="FinancialMonth" queryTableFieldId="44" dataDxfId="11">
      <calculatedColumnFormula>CHOOSE(MONTH(Sales_Data[[#This Row],[OrderDate]]),7,8,9,10,11,12,1,2,3,4,5,6)</calculatedColumnFormula>
    </tableColumn>
    <tableColumn id="43" xr3:uid="{7685DAA8-F509-4C11-8BC3-4ACDD7D6EC81}" uniqueName="43" name="FinancialQuarter" queryTableFieldId="43" dataDxfId="10">
      <calculatedColumnFormula>"Q"&amp;CHOOSE(MONTH(Sales_Data[[#This Row],[OrderDate]]),4,4,4,1,1,1,2,2,2,3,3,3)</calculatedColumnFormula>
    </tableColumn>
    <tableColumn id="28" xr3:uid="{B0D9A032-8476-44DD-AEFF-025DF229F60C}" uniqueName="28" name="SalesAmount2" queryTableFieldId="46" dataDxfId="9" dataCellStyle="Currency">
      <calculatedColumnFormula>SUM(Sales_Data[[#This Row],[UnitPrice]]*Sales_Data[[#This Row],[OrderQuantity]]-Sales_Data[[#This Row],[UnitPriceDiscountPct]])</calculatedColumnFormula>
    </tableColumn>
    <tableColumn id="32" xr3:uid="{ADFFDDAB-29F5-4B51-B931-8AB499349330}" uniqueName="32" name="ProductionCost" queryTableFieldId="47" dataDxfId="8" dataCellStyle="Currency">
      <calculatedColumnFormula>Sales_Data[[#This Row],[UnitPrice]]*Sales_Data[[#This Row],[OrderQuantity]]</calculatedColumnFormula>
    </tableColumn>
    <tableColumn id="38" xr3:uid="{BEBB8064-0765-4ABB-845B-4C70E31DB47A}" uniqueName="38" name="Profit" queryTableFieldId="48" dataDxfId="7" dataCellStyle="Currency">
      <calculatedColumnFormula>Sales_Data[[#This Row],[SalesAmount]]-Sales_Data[[#This Row],[TotalProductCost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AA20A-E135-4ABA-A9F3-3D8F637DD4B6}">
  <dimension ref="S2:AA8"/>
  <sheetViews>
    <sheetView showGridLines="0" tabSelected="1" zoomScale="82" zoomScaleNormal="82" workbookViewId="0">
      <selection activeCell="E4" sqref="E4"/>
    </sheetView>
  </sheetViews>
  <sheetFormatPr defaultRowHeight="15" x14ac:dyDescent="0.25"/>
  <cols>
    <col min="1" max="16" width="9.140625" style="7"/>
    <col min="17" max="17" width="9.140625" style="7" customWidth="1"/>
    <col min="18" max="18" width="9.140625" style="7"/>
    <col min="19" max="19" width="30.5703125" style="7" bestFit="1" customWidth="1"/>
    <col min="20" max="20" width="9.140625" style="7"/>
    <col min="21" max="21" width="18.28515625" style="7" bestFit="1" customWidth="1"/>
    <col min="22" max="26" width="9.140625" style="7"/>
    <col min="27" max="27" width="26.5703125" style="7" bestFit="1" customWidth="1"/>
    <col min="28" max="16384" width="9.140625" style="7"/>
  </cols>
  <sheetData>
    <row r="2" spans="19:27" x14ac:dyDescent="0.25">
      <c r="S2" s="9"/>
      <c r="T2" s="9"/>
      <c r="U2" s="9"/>
    </row>
    <row r="3" spans="19:27" ht="23.25" x14ac:dyDescent="0.35">
      <c r="S3" s="10" t="s">
        <v>27708</v>
      </c>
      <c r="T3" s="9"/>
      <c r="U3" s="10" t="s">
        <v>27703</v>
      </c>
    </row>
    <row r="4" spans="19:27" ht="23.25" x14ac:dyDescent="0.35">
      <c r="S4" s="11">
        <v>29358677.220649723</v>
      </c>
      <c r="T4" s="9"/>
      <c r="U4" s="11">
        <v>12080883.645001369</v>
      </c>
    </row>
    <row r="5" spans="19:27" ht="23.25" x14ac:dyDescent="0.35">
      <c r="S5" s="10"/>
      <c r="T5" s="9"/>
      <c r="U5" s="10"/>
    </row>
    <row r="8" spans="19:27" x14ac:dyDescent="0.25">
      <c r="AA8" s="8"/>
    </row>
  </sheetData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3D937-C897-40D1-BE0F-6DE87426081E}">
  <dimension ref="B4:C17"/>
  <sheetViews>
    <sheetView workbookViewId="0">
      <selection activeCell="U4" sqref="U4"/>
    </sheetView>
  </sheetViews>
  <sheetFormatPr defaultRowHeight="15" x14ac:dyDescent="0.25"/>
  <cols>
    <col min="1" max="2" width="11.28515625" bestFit="1" customWidth="1"/>
    <col min="3" max="3" width="10.42578125" bestFit="1" customWidth="1"/>
  </cols>
  <sheetData>
    <row r="4" spans="2:3" x14ac:dyDescent="0.25">
      <c r="B4" s="2" t="s">
        <v>27702</v>
      </c>
      <c r="C4" t="s">
        <v>27707</v>
      </c>
    </row>
    <row r="5" spans="2:3" x14ac:dyDescent="0.25">
      <c r="B5" s="3" t="s">
        <v>27706</v>
      </c>
      <c r="C5" s="4">
        <v>1868572.6708999944</v>
      </c>
    </row>
    <row r="6" spans="2:3" x14ac:dyDescent="0.25">
      <c r="B6" s="3" t="s">
        <v>27709</v>
      </c>
      <c r="C6" s="4">
        <v>1744677.8305999951</v>
      </c>
    </row>
    <row r="7" spans="2:3" x14ac:dyDescent="0.25">
      <c r="B7" s="3" t="s">
        <v>27710</v>
      </c>
      <c r="C7" s="4">
        <v>1908589.054799991</v>
      </c>
    </row>
    <row r="8" spans="2:3" x14ac:dyDescent="0.25">
      <c r="B8" s="3" t="s">
        <v>27711</v>
      </c>
      <c r="C8" s="4">
        <v>1948432.2302999962</v>
      </c>
    </row>
    <row r="9" spans="2:3" x14ac:dyDescent="0.25">
      <c r="B9" s="3" t="s">
        <v>27712</v>
      </c>
      <c r="C9" s="4">
        <v>2205152.2965000584</v>
      </c>
    </row>
    <row r="10" spans="2:3" x14ac:dyDescent="0.25">
      <c r="B10" s="3" t="s">
        <v>27713</v>
      </c>
      <c r="C10" s="4">
        <v>2936177.7442004671</v>
      </c>
    </row>
    <row r="11" spans="2:3" x14ac:dyDescent="0.25">
      <c r="B11" s="3" t="s">
        <v>27714</v>
      </c>
      <c r="C11" s="4">
        <v>2412980.5949001843</v>
      </c>
    </row>
    <row r="12" spans="2:3" x14ac:dyDescent="0.25">
      <c r="B12" s="3" t="s">
        <v>27715</v>
      </c>
      <c r="C12" s="4">
        <v>2689540.8765003341</v>
      </c>
    </row>
    <row r="13" spans="2:3" x14ac:dyDescent="0.25">
      <c r="B13" s="3" t="s">
        <v>27716</v>
      </c>
      <c r="C13" s="4">
        <v>2536756.6378002483</v>
      </c>
    </row>
    <row r="14" spans="2:3" x14ac:dyDescent="0.25">
      <c r="B14" s="3" t="s">
        <v>27717</v>
      </c>
      <c r="C14" s="4">
        <v>2916660.8978004777</v>
      </c>
    </row>
    <row r="15" spans="2:3" x14ac:dyDescent="0.25">
      <c r="B15" s="3" t="s">
        <v>27718</v>
      </c>
      <c r="C15" s="4">
        <v>2979421.3902004738</v>
      </c>
    </row>
    <row r="16" spans="2:3" x14ac:dyDescent="0.25">
      <c r="B16" s="3" t="s">
        <v>27719</v>
      </c>
      <c r="C16" s="4">
        <v>3211714.9962005606</v>
      </c>
    </row>
    <row r="17" spans="2:3" x14ac:dyDescent="0.25">
      <c r="B17" s="3" t="s">
        <v>27701</v>
      </c>
      <c r="C17" s="4">
        <v>29358677.22070278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F4618-74DF-44F0-9DF8-B5C2A41B3236}">
  <dimension ref="A3:B8"/>
  <sheetViews>
    <sheetView workbookViewId="0">
      <selection activeCell="U4" sqref="U4"/>
    </sheetView>
  </sheetViews>
  <sheetFormatPr defaultRowHeight="15" x14ac:dyDescent="0.25"/>
  <cols>
    <col min="1" max="1" width="7.28515625" bestFit="1" customWidth="1"/>
    <col min="2" max="2" width="10.42578125" bestFit="1" customWidth="1"/>
  </cols>
  <sheetData>
    <row r="3" spans="1:2" x14ac:dyDescent="0.25">
      <c r="A3" s="2" t="s">
        <v>27689</v>
      </c>
      <c r="B3" t="s">
        <v>27707</v>
      </c>
    </row>
    <row r="4" spans="1:2" x14ac:dyDescent="0.25">
      <c r="A4" s="3">
        <v>2010</v>
      </c>
      <c r="B4" s="4">
        <v>43421.036399999997</v>
      </c>
    </row>
    <row r="5" spans="1:2" x14ac:dyDescent="0.25">
      <c r="A5" s="3">
        <v>2011</v>
      </c>
      <c r="B5" s="4">
        <v>7075525.9290997628</v>
      </c>
    </row>
    <row r="6" spans="1:2" x14ac:dyDescent="0.25">
      <c r="A6" s="3">
        <v>2012</v>
      </c>
      <c r="B6" s="4">
        <v>5842485.1951999739</v>
      </c>
    </row>
    <row r="7" spans="1:2" x14ac:dyDescent="0.25">
      <c r="A7" s="3">
        <v>2013</v>
      </c>
      <c r="B7" s="4">
        <v>16351550.34000654</v>
      </c>
    </row>
    <row r="8" spans="1:2" x14ac:dyDescent="0.25">
      <c r="A8" s="3">
        <v>2014</v>
      </c>
      <c r="B8" s="4">
        <v>45694.7200000000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74C41-6E7D-4B3F-845C-EDEA72E35328}">
  <dimension ref="A3:B15"/>
  <sheetViews>
    <sheetView workbookViewId="0">
      <selection activeCell="M10" sqref="M10"/>
    </sheetView>
  </sheetViews>
  <sheetFormatPr defaultRowHeight="15" x14ac:dyDescent="0.25"/>
  <cols>
    <col min="1" max="1" width="10.85546875" bestFit="1" customWidth="1"/>
    <col min="2" max="2" width="10.42578125" bestFit="1" customWidth="1"/>
  </cols>
  <sheetData>
    <row r="3" spans="1:2" x14ac:dyDescent="0.25">
      <c r="A3" s="2" t="s">
        <v>27702</v>
      </c>
      <c r="B3" t="s">
        <v>27707</v>
      </c>
    </row>
    <row r="4" spans="1:2" x14ac:dyDescent="0.25">
      <c r="A4" s="3" t="s">
        <v>27706</v>
      </c>
      <c r="B4" s="4">
        <v>1868572.6708999944</v>
      </c>
    </row>
    <row r="5" spans="1:2" x14ac:dyDescent="0.25">
      <c r="A5" s="3" t="s">
        <v>27709</v>
      </c>
      <c r="B5" s="4">
        <v>1744677.8305999951</v>
      </c>
    </row>
    <row r="6" spans="1:2" x14ac:dyDescent="0.25">
      <c r="A6" s="3" t="s">
        <v>27710</v>
      </c>
      <c r="B6" s="4">
        <v>1908589.054799991</v>
      </c>
    </row>
    <row r="7" spans="1:2" x14ac:dyDescent="0.25">
      <c r="A7" s="3" t="s">
        <v>27711</v>
      </c>
      <c r="B7" s="4">
        <v>1948432.2302999962</v>
      </c>
    </row>
    <row r="8" spans="1:2" x14ac:dyDescent="0.25">
      <c r="A8" s="3" t="s">
        <v>27712</v>
      </c>
      <c r="B8" s="4">
        <v>2205152.2965000584</v>
      </c>
    </row>
    <row r="9" spans="1:2" x14ac:dyDescent="0.25">
      <c r="A9" s="3" t="s">
        <v>27713</v>
      </c>
      <c r="B9" s="4">
        <v>2936177.7442004671</v>
      </c>
    </row>
    <row r="10" spans="1:2" x14ac:dyDescent="0.25">
      <c r="A10" s="3" t="s">
        <v>27714</v>
      </c>
      <c r="B10" s="4">
        <v>2412980.5949001843</v>
      </c>
    </row>
    <row r="11" spans="1:2" x14ac:dyDescent="0.25">
      <c r="A11" s="3" t="s">
        <v>27715</v>
      </c>
      <c r="B11" s="4">
        <v>2689540.8765003341</v>
      </c>
    </row>
    <row r="12" spans="1:2" x14ac:dyDescent="0.25">
      <c r="A12" s="3" t="s">
        <v>27716</v>
      </c>
      <c r="B12" s="4">
        <v>2536756.6378002483</v>
      </c>
    </row>
    <row r="13" spans="1:2" x14ac:dyDescent="0.25">
      <c r="A13" s="3" t="s">
        <v>27717</v>
      </c>
      <c r="B13" s="4">
        <v>2916660.8978004777</v>
      </c>
    </row>
    <row r="14" spans="1:2" x14ac:dyDescent="0.25">
      <c r="A14" s="3" t="s">
        <v>27718</v>
      </c>
      <c r="B14" s="4">
        <v>2979421.3902004738</v>
      </c>
    </row>
    <row r="15" spans="1:2" x14ac:dyDescent="0.25">
      <c r="A15" s="3" t="s">
        <v>27719</v>
      </c>
      <c r="B15" s="4">
        <v>3211714.996200560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6BBF9-1991-44EA-A5A1-7C04A0F85B9B}">
  <dimension ref="A3:B7"/>
  <sheetViews>
    <sheetView workbookViewId="0">
      <selection activeCell="AA5" sqref="AA5"/>
    </sheetView>
  </sheetViews>
  <sheetFormatPr defaultRowHeight="15" x14ac:dyDescent="0.25"/>
  <cols>
    <col min="1" max="1" width="10.140625" bestFit="1" customWidth="1"/>
    <col min="2" max="2" width="10.42578125" bestFit="1" customWidth="1"/>
  </cols>
  <sheetData>
    <row r="3" spans="1:2" x14ac:dyDescent="0.25">
      <c r="A3" s="2" t="s">
        <v>27692</v>
      </c>
      <c r="B3" t="s">
        <v>27707</v>
      </c>
    </row>
    <row r="4" spans="1:2" x14ac:dyDescent="0.25">
      <c r="A4" s="3" t="s">
        <v>27705</v>
      </c>
      <c r="B4" s="4">
        <v>5521839.5563019831</v>
      </c>
    </row>
    <row r="5" spans="1:2" x14ac:dyDescent="0.25">
      <c r="A5" s="3" t="s">
        <v>27720</v>
      </c>
      <c r="B5" s="4">
        <v>7089762.2710024482</v>
      </c>
    </row>
    <row r="6" spans="1:2" x14ac:dyDescent="0.25">
      <c r="A6" s="3" t="s">
        <v>27721</v>
      </c>
      <c r="B6" s="4">
        <v>7639278.1092026364</v>
      </c>
    </row>
    <row r="7" spans="1:2" x14ac:dyDescent="0.25">
      <c r="A7" s="3" t="s">
        <v>27722</v>
      </c>
      <c r="B7" s="4">
        <v>9107797.284202881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8DD26-8DE2-43B4-80BC-94C5D3E343A5}">
  <dimension ref="A3:C9"/>
  <sheetViews>
    <sheetView topLeftCell="A2" workbookViewId="0">
      <selection activeCell="A3" sqref="A3"/>
    </sheetView>
  </sheetViews>
  <sheetFormatPr defaultRowHeight="15" x14ac:dyDescent="0.25"/>
  <cols>
    <col min="1" max="1" width="11.28515625" bestFit="1" customWidth="1"/>
    <col min="2" max="2" width="10.42578125" bestFit="1" customWidth="1"/>
    <col min="3" max="3" width="23.140625" bestFit="1" customWidth="1"/>
  </cols>
  <sheetData>
    <row r="3" spans="1:3" x14ac:dyDescent="0.25">
      <c r="A3" s="2" t="s">
        <v>27689</v>
      </c>
      <c r="B3" t="s">
        <v>27707</v>
      </c>
      <c r="C3" t="s">
        <v>27723</v>
      </c>
    </row>
    <row r="4" spans="1:3" x14ac:dyDescent="0.25">
      <c r="A4" s="3">
        <v>2010</v>
      </c>
      <c r="B4" s="4">
        <v>43421.036399999997</v>
      </c>
      <c r="C4" s="4">
        <v>25572.063999999998</v>
      </c>
    </row>
    <row r="5" spans="1:3" x14ac:dyDescent="0.25">
      <c r="A5" s="3">
        <v>2011</v>
      </c>
      <c r="B5" s="4">
        <v>7075525.9290997628</v>
      </c>
      <c r="C5" s="4">
        <v>4231462.1909998646</v>
      </c>
    </row>
    <row r="6" spans="1:3" x14ac:dyDescent="0.25">
      <c r="A6" s="3">
        <v>2012</v>
      </c>
      <c r="B6" s="4">
        <v>5842485.1951999739</v>
      </c>
      <c r="C6" s="4">
        <v>3414478.1693001497</v>
      </c>
    </row>
    <row r="7" spans="1:3" x14ac:dyDescent="0.25">
      <c r="A7" s="3">
        <v>2013</v>
      </c>
      <c r="B7" s="4">
        <v>16351550.34000654</v>
      </c>
      <c r="C7" s="4">
        <v>9586139.3689988479</v>
      </c>
    </row>
    <row r="8" spans="1:3" x14ac:dyDescent="0.25">
      <c r="A8" s="3">
        <v>2014</v>
      </c>
      <c r="B8" s="4">
        <v>45694.72000000003</v>
      </c>
      <c r="C8" s="4">
        <v>20141.782400000106</v>
      </c>
    </row>
    <row r="9" spans="1:3" x14ac:dyDescent="0.25">
      <c r="A9" s="3" t="s">
        <v>27701</v>
      </c>
      <c r="B9" s="4">
        <v>29358677.220706277</v>
      </c>
      <c r="C9" s="4">
        <v>17277793.57569886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DA884-769D-4345-BC26-316D0C7E1CFA}">
  <dimension ref="B3:D16"/>
  <sheetViews>
    <sheetView workbookViewId="0">
      <selection activeCell="F20" sqref="F20"/>
    </sheetView>
  </sheetViews>
  <sheetFormatPr defaultRowHeight="15" x14ac:dyDescent="0.25"/>
  <cols>
    <col min="1" max="1" width="28.28515625" bestFit="1" customWidth="1"/>
    <col min="2" max="2" width="11.28515625" bestFit="1" customWidth="1"/>
    <col min="3" max="3" width="10.85546875" bestFit="1" customWidth="1"/>
    <col min="4" max="4" width="20.5703125" bestFit="1" customWidth="1"/>
    <col min="5" max="5" width="10.85546875" bestFit="1" customWidth="1"/>
    <col min="6" max="6" width="20.5703125" bestFit="1" customWidth="1"/>
    <col min="7" max="7" width="11.28515625" bestFit="1" customWidth="1"/>
    <col min="8" max="8" width="10.85546875" bestFit="1" customWidth="1"/>
    <col min="9" max="9" width="20.5703125" bestFit="1" customWidth="1"/>
  </cols>
  <sheetData>
    <row r="3" spans="2:4" x14ac:dyDescent="0.25">
      <c r="B3" s="2" t="s">
        <v>27702</v>
      </c>
      <c r="C3" t="s">
        <v>27703</v>
      </c>
      <c r="D3" t="s">
        <v>27704</v>
      </c>
    </row>
    <row r="4" spans="2:4" x14ac:dyDescent="0.25">
      <c r="B4" s="3" t="s">
        <v>27706</v>
      </c>
      <c r="C4" s="4">
        <v>765943.6649000044</v>
      </c>
      <c r="D4" s="4">
        <v>1868572.6708999944</v>
      </c>
    </row>
    <row r="5" spans="2:4" x14ac:dyDescent="0.25">
      <c r="B5" s="3" t="s">
        <v>27709</v>
      </c>
      <c r="C5" s="4">
        <v>714821.21070001589</v>
      </c>
      <c r="D5" s="4">
        <v>1744677.8305999951</v>
      </c>
    </row>
    <row r="6" spans="2:4" x14ac:dyDescent="0.25">
      <c r="B6" s="3" t="s">
        <v>27710</v>
      </c>
      <c r="C6" s="4">
        <v>782739.11980002013</v>
      </c>
      <c r="D6" s="4">
        <v>1908589.054799991</v>
      </c>
    </row>
    <row r="7" spans="2:4" x14ac:dyDescent="0.25">
      <c r="B7" s="3" t="s">
        <v>27711</v>
      </c>
      <c r="C7" s="4">
        <v>800572.65440002014</v>
      </c>
      <c r="D7" s="4">
        <v>1948432.2302999962</v>
      </c>
    </row>
    <row r="8" spans="2:4" x14ac:dyDescent="0.25">
      <c r="B8" s="3" t="s">
        <v>27712</v>
      </c>
      <c r="C8" s="4">
        <v>903739.08890002454</v>
      </c>
      <c r="D8" s="4">
        <v>2205152.2965000584</v>
      </c>
    </row>
    <row r="9" spans="2:4" x14ac:dyDescent="0.25">
      <c r="B9" s="3" t="s">
        <v>27713</v>
      </c>
      <c r="C9" s="4">
        <v>1204942.7996000429</v>
      </c>
      <c r="D9" s="4">
        <v>2936177.7442004671</v>
      </c>
    </row>
    <row r="10" spans="2:4" x14ac:dyDescent="0.25">
      <c r="B10" s="3" t="s">
        <v>27714</v>
      </c>
      <c r="C10" s="4">
        <v>995231.38370002748</v>
      </c>
      <c r="D10" s="4">
        <v>2412980.5949001843</v>
      </c>
    </row>
    <row r="11" spans="2:4" x14ac:dyDescent="0.25">
      <c r="B11" s="3" t="s">
        <v>27715</v>
      </c>
      <c r="C11" s="4">
        <v>1105786.6585000376</v>
      </c>
      <c r="D11" s="4">
        <v>2689540.8765003341</v>
      </c>
    </row>
    <row r="12" spans="2:4" x14ac:dyDescent="0.25">
      <c r="B12" s="3" t="s">
        <v>27716</v>
      </c>
      <c r="C12" s="4">
        <v>1045135.1099000297</v>
      </c>
      <c r="D12" s="4">
        <v>2536756.6378002483</v>
      </c>
    </row>
    <row r="13" spans="2:4" x14ac:dyDescent="0.25">
      <c r="B13" s="3" t="s">
        <v>27717</v>
      </c>
      <c r="C13" s="4">
        <v>1200297.9973000463</v>
      </c>
      <c r="D13" s="4">
        <v>2916660.8978004777</v>
      </c>
    </row>
    <row r="14" spans="2:4" x14ac:dyDescent="0.25">
      <c r="B14" s="3" t="s">
        <v>27718</v>
      </c>
      <c r="C14" s="4">
        <v>1234051.2617000374</v>
      </c>
      <c r="D14" s="4">
        <v>2979421.3902004738</v>
      </c>
    </row>
    <row r="15" spans="2:4" x14ac:dyDescent="0.25">
      <c r="B15" s="3" t="s">
        <v>27719</v>
      </c>
      <c r="C15" s="4">
        <v>1327622.6956000458</v>
      </c>
      <c r="D15" s="4">
        <v>3211714.9962005606</v>
      </c>
    </row>
    <row r="16" spans="2:4" x14ac:dyDescent="0.25">
      <c r="B16" s="3" t="s">
        <v>27701</v>
      </c>
      <c r="C16" s="4">
        <v>12080883.645000352</v>
      </c>
      <c r="D16" s="4">
        <v>29358677.22070278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F A A B Q S w M E F A A C A A g A c n e X V V 8 h I S 6 k A A A A 9 g A A A B I A H A B D b 2 5 m a W c v U G F j a 2 F n Z S 5 4 b W w g o h g A K K A U A A A A A A A A A A A A A A A A A A A A A A A A A A A A h Y 9 N C s I w G E S v U r J v / g S R k q Y L V 4 I V Q R C 3 I Y 1 t s P 0 q T W p 6 N x c e y S t Y 0 a o 7 l / P m L W b u 1 5 v I h q a O L q Z z t o U U M U x R Z E C 3 h Y U y R b 0 / x g u U S b F V + q R K E 4 0 y u G R w R Y o q 7 8 8 J I S E E H G a 4 7 U r C K W X k k K 9 3 u j K N Q h / Z / p d j C 8 4 r 0 A Z J s X + N k R w z x v C c c k w F m a D I L X w F P u 5 9 t j 9 Q L P v a 9 5 2 R B u L V R p A p C v L + I B 9 Q S w M E F A A C A A g A c n e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3 l 1 V H / T H q M w I A A B E K A A A T A B w A R m 9 y b X V s Y X M v U 2 V j d G l v b j E u b S C i G A A o o B Q A A A A A A A A A A A A A A A A A A A A A A A A A A A D t V E 1 v G j E Q v S P x H 6 z N B a Q V U q q q i h p x Q E t Q o 1 Q J 7 W 7 V A y B k d i f g 4 r W R P Z s s Q v z 3 z H 5 A I f X 2 0 E s v c F n h 9 + b 5 2 T N + F m I U W r G w + l 7 f t l v t l l 1 x A w k L V w B 4 z f p M A r Z b j H 6 h z k w M t H K X x y B 7 P 7 V Z L 7 R e d 0 Z C Q i / Q C k G h 7 X j D z 9 P h g I 2 N / k W q 0 8 3 N D U 9 e C M k M v F K F X R q d b R J A L q R 9 p k o 7 H R z w Q t F O R z z G e x I z C j D k R O j l 0 u Z e 1 2 c q k 9 J n a D L o + r W l 0 u S 8 / J C x y u F u c o + Q 9 r 0 K 9 P w H o Z L 6 n z f b T 4 Y c + a y u v / L I Z 6 q R z v s F e A L G e i Q T 8 Q W d q E b q 9 c 7 p V j 6 b 1 O h A y j D m k h v b L 3 z N u k f h Y M X V k n S j 7 Q Z + i 0 a G K / u s T R p o m a W q A G 3 H 4 c L f 7 Y r F J I v x A b a e z + h G P n 3 s F f y 9 z 3 b e k y E a n Q S c 6 D C D R i x c i U 0 j G G Q W d Q r G C V Y m a U 4 a S o 0 B F W / d m x Z 9 j M A Y g d r 8 h V I e 6 z F L F 2 C I g Y Q x h B z f E b 4 K B U f S O 5 n v 8 C I s e W z C S 4 F v G V c o 0 O H i h x I 4 N i K G w / a q 1 C m x u 5 w m P I F k k O p M o Y N w L B 4 K G x e c c Y y O 5 t T g U e b P a y 7 a H i J X C T d J o K 1 r r 0 g j l z W 1 g V J e W K P Z i O e D 1 A W M D I j l y o U E n B o I h m Y 4 X g u 1 P O 8 T V 9 u z E R o / u f H j 5 D a O b f P M n i P 7 b r s l l P O 9 n Q b Z V R 0 E r P O h 6 / 2 n P J s f A m 1 e N m X + C K + X V L u k 2 i X V L q n 2 j 6 l W 5 U j x 6 p 2 R V r 3 L Q K c L m q r O r n r m / n k W n u 5 U F d 6 + A V B L A Q I t A B Q A A g A I A H J 3 l 1 V f I S E u p A A A A P Y A A A A S A A A A A A A A A A A A A A A A A A A A A A B D b 2 5 m a W c v U G F j a 2 F n Z S 5 4 b W x Q S w E C L Q A U A A I A C A B y d 5 d V D 8 r p q 6 Q A A A D p A A A A E w A A A A A A A A A A A A A A A A D w A A A A W 0 N v b n R l b n R f V H l w Z X N d L n h t b F B L A Q I t A B Q A A g A I A H J 3 l 1 V H / T H q M w I A A B E K A A A T A A A A A A A A A A A A A A A A A O E B A A B G b 3 J t d W x h c y 9 T Z W N 0 a W 9 u M S 5 t U E s F B g A A A A A D A A M A w g A A A G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B H A A A A A A A A b k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z V D A 5 O j I 3 O j Q 3 L j M 3 M T c y O D R a I i A v P j x F b n R y e S B U e X B l P S J G a W x s Q 2 9 s d W 1 u V H l w Z X M i I F Z h b H V l P S J z Q X d N R E F 3 T U R B d 0 1 H Q X d N R E J R V U R B d 1 V G Q l F V R k F B Q U R B d 0 0 9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Q c m 9 k d W N 0 S 2 V 5 L D B 9 J n F 1 b 3 Q 7 L C Z x d W 9 0 O 1 N l Y 3 R p b 2 4 x L 1 N o Z W V 0 M S 9 B d X R v U m V t b 3 Z l Z E N v b H V t b n M x L n t P c m R l c k R h d G V L Z X k s M X 0 m c X V v d D s s J n F 1 b 3 Q 7 U 2 V j d G l v b j E v U 2 h l Z X Q x L 0 F 1 d G 9 S Z W 1 v d m V k Q 2 9 s d W 1 u c z E u e 0 R 1 Z U R h d G V L Z X k s M n 0 m c X V v d D s s J n F 1 b 3 Q 7 U 2 V j d G l v b j E v U 2 h l Z X Q x L 0 F 1 d G 9 S Z W 1 v d m V k Q 2 9 s d W 1 u c z E u e 1 N o a X B E Y X R l S 2 V 5 L D N 9 J n F 1 b 3 Q 7 L C Z x d W 9 0 O 1 N l Y 3 R p b 2 4 x L 1 N o Z W V 0 M S 9 B d X R v U m V t b 3 Z l Z E N v b H V t b n M x L n t D d X N 0 b 2 1 l c k t l e S w 0 f S Z x d W 9 0 O y w m c X V v d D t T Z W N 0 a W 9 u M S 9 T a G V l d D E v Q X V 0 b 1 J l b W 9 2 Z W R D b 2 x 1 b W 5 z M S 5 7 U H J v b W 9 0 a W 9 u S 2 V 5 L D V 9 J n F 1 b 3 Q 7 L C Z x d W 9 0 O 1 N l Y 3 R p b 2 4 x L 1 N o Z W V 0 M S 9 B d X R v U m V t b 3 Z l Z E N v b H V t b n M x L n t D d X J y Z W 5 j e U t l e S w 2 f S Z x d W 9 0 O y w m c X V v d D t T Z W N 0 a W 9 u M S 9 T a G V l d D E v Q X V 0 b 1 J l b W 9 2 Z W R D b 2 x 1 b W 5 z M S 5 7 U 2 F s Z X N U Z X J y a X R v c n l L Z X k s N 3 0 m c X V v d D s s J n F 1 b 3 Q 7 U 2 V j d G l v b j E v U 2 h l Z X Q x L 0 F 1 d G 9 S Z W 1 v d m V k Q 2 9 s d W 1 u c z E u e 1 N h b G V z T 3 J k Z X J O d W 1 i Z X I s O H 0 m c X V v d D s s J n F 1 b 3 Q 7 U 2 V j d G l v b j E v U 2 h l Z X Q x L 0 F 1 d G 9 S Z W 1 v d m V k Q 2 9 s d W 1 u c z E u e 1 N h b G V z T 3 J k Z X J M a W 5 l T n V t Y m V y L D l 9 J n F 1 b 3 Q 7 L C Z x d W 9 0 O 1 N l Y 3 R p b 2 4 x L 1 N o Z W V 0 M S 9 B d X R v U m V t b 3 Z l Z E N v b H V t b n M x L n t S Z X Z p c 2 l v b k 5 1 b W J l c i w x M H 0 m c X V v d D s s J n F 1 b 3 Q 7 U 2 V j d G l v b j E v U 2 h l Z X Q x L 0 F 1 d G 9 S Z W 1 v d m V k Q 2 9 s d W 1 u c z E u e 0 9 y Z G V y U X V h b n R p d H k s M T F 9 J n F 1 b 3 Q 7 L C Z x d W 9 0 O 1 N l Y 3 R p b 2 4 x L 1 N o Z W V 0 M S 9 B d X R v U m V t b 3 Z l Z E N v b H V t b n M x L n t V b m l 0 U H J p Y 2 U s M T J 9 J n F 1 b 3 Q 7 L C Z x d W 9 0 O 1 N l Y 3 R p b 2 4 x L 1 N o Z W V 0 M S 9 B d X R v U m V t b 3 Z l Z E N v b H V t b n M x L n t F e H R l b m R l Z E F t b 3 V u d C w x M 3 0 m c X V v d D s s J n F 1 b 3 Q 7 U 2 V j d G l v b j E v U 2 h l Z X Q x L 0 F 1 d G 9 S Z W 1 v d m V k Q 2 9 s d W 1 u c z E u e 1 V u a X R Q c m l j Z U R p c 2 N v d W 5 0 U G N 0 L D E 0 f S Z x d W 9 0 O y w m c X V v d D t T Z W N 0 a W 9 u M S 9 T a G V l d D E v Q X V 0 b 1 J l b W 9 2 Z W R D b 2 x 1 b W 5 z M S 5 7 R G l z Y 2 9 1 b n R B b W 9 1 b n Q s M T V 9 J n F 1 b 3 Q 7 L C Z x d W 9 0 O 1 N l Y 3 R p b 2 4 x L 1 N o Z W V 0 M S 9 B d X R v U m V t b 3 Z l Z E N v b H V t b n M x L n t Q c m 9 k d W N 0 U 3 R h b m R h c m R D b 3 N 0 L D E 2 f S Z x d W 9 0 O y w m c X V v d D t T Z W N 0 a W 9 u M S 9 T a G V l d D E v Q X V 0 b 1 J l b W 9 2 Z W R D b 2 x 1 b W 5 z M S 5 7 V G 9 0 Y W x Q c m 9 k d W N 0 Q 2 9 z d C w x N 3 0 m c X V v d D s s J n F 1 b 3 Q 7 U 2 V j d G l v b j E v U 2 h l Z X Q x L 0 F 1 d G 9 S Z W 1 v d m V k Q 2 9 s d W 1 u c z E u e 1 N h b G V z Q W 1 v d W 5 0 L D E 4 f S Z x d W 9 0 O y w m c X V v d D t T Z W N 0 a W 9 u M S 9 T a G V l d D E v Q X V 0 b 1 J l b W 9 2 Z W R D b 2 x 1 b W 5 z M S 5 7 V G F 4 Q W 1 0 L D E 5 f S Z x d W 9 0 O y w m c X V v d D t T Z W N 0 a W 9 u M S 9 T a G V l d D E v Q X V 0 b 1 J l b W 9 2 Z W R D b 2 x 1 b W 5 z M S 5 7 R n J l a W d o d C w y M H 0 m c X V v d D s s J n F 1 b 3 Q 7 U 2 V j d G l v b j E v U 2 h l Z X Q x L 0 F 1 d G 9 S Z W 1 v d m V k Q 2 9 s d W 1 u c z E u e 0 N h c n J p Z X J U c m F j a 2 l u Z 0 5 1 b W J l c i w y M X 0 m c X V v d D s s J n F 1 b 3 Q 7 U 2 V j d G l v b j E v U 2 h l Z X Q x L 0 F 1 d G 9 S Z W 1 v d m V k Q 2 9 s d W 1 u c z E u e 0 N 1 c 3 R v b W V y U E 9 O d W 1 i Z X I s M j J 9 J n F 1 b 3 Q 7 L C Z x d W 9 0 O 1 N l Y 3 R p b 2 4 x L 1 N o Z W V 0 M S 9 B d X R v U m V t b 3 Z l Z E N v b H V t b n M x L n t P c m R l c k R h d G U s M j N 9 J n F 1 b 3 Q 7 L C Z x d W 9 0 O 1 N l Y 3 R p b 2 4 x L 1 N o Z W V 0 M S 9 B d X R v U m V t b 3 Z l Z E N v b H V t b n M x L n t E d W V E Y X R l L D I 0 f S Z x d W 9 0 O y w m c X V v d D t T Z W N 0 a W 9 u M S 9 T a G V l d D E v Q X V 0 b 1 J l b W 9 2 Z W R D b 2 x 1 b W 5 z M S 5 7 U 2 h p c E R h d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T a G V l d D E v Q X V 0 b 1 J l b W 9 2 Z W R D b 2 x 1 b W 5 z M S 5 7 U H J v Z H V j d E t l e S w w f S Z x d W 9 0 O y w m c X V v d D t T Z W N 0 a W 9 u M S 9 T a G V l d D E v Q X V 0 b 1 J l b W 9 2 Z W R D b 2 x 1 b W 5 z M S 5 7 T 3 J k Z X J E Y X R l S 2 V 5 L D F 9 J n F 1 b 3 Q 7 L C Z x d W 9 0 O 1 N l Y 3 R p b 2 4 x L 1 N o Z W V 0 M S 9 B d X R v U m V t b 3 Z l Z E N v b H V t b n M x L n t E d W V E Y X R l S 2 V 5 L D J 9 J n F 1 b 3 Q 7 L C Z x d W 9 0 O 1 N l Y 3 R p b 2 4 x L 1 N o Z W V 0 M S 9 B d X R v U m V t b 3 Z l Z E N v b H V t b n M x L n t T a G l w R G F 0 Z U t l e S w z f S Z x d W 9 0 O y w m c X V v d D t T Z W N 0 a W 9 u M S 9 T a G V l d D E v Q X V 0 b 1 J l b W 9 2 Z W R D b 2 x 1 b W 5 z M S 5 7 Q 3 V z d G 9 t Z X J L Z X k s N H 0 m c X V v d D s s J n F 1 b 3 Q 7 U 2 V j d G l v b j E v U 2 h l Z X Q x L 0 F 1 d G 9 S Z W 1 v d m V k Q 2 9 s d W 1 u c z E u e 1 B y b 2 1 v d G l v b k t l e S w 1 f S Z x d W 9 0 O y w m c X V v d D t T Z W N 0 a W 9 u M S 9 T a G V l d D E v Q X V 0 b 1 J l b W 9 2 Z W R D b 2 x 1 b W 5 z M S 5 7 Q 3 V y c m V u Y 3 l L Z X k s N n 0 m c X V v d D s s J n F 1 b 3 Q 7 U 2 V j d G l v b j E v U 2 h l Z X Q x L 0 F 1 d G 9 S Z W 1 v d m V k Q 2 9 s d W 1 u c z E u e 1 N h b G V z V G V y c m l 0 b 3 J 5 S 2 V 5 L D d 9 J n F 1 b 3 Q 7 L C Z x d W 9 0 O 1 N l Y 3 R p b 2 4 x L 1 N o Z W V 0 M S 9 B d X R v U m V t b 3 Z l Z E N v b H V t b n M x L n t T Y W x l c 0 9 y Z G V y T n V t Y m V y L D h 9 J n F 1 b 3 Q 7 L C Z x d W 9 0 O 1 N l Y 3 R p b 2 4 x L 1 N o Z W V 0 M S 9 B d X R v U m V t b 3 Z l Z E N v b H V t b n M x L n t T Y W x l c 0 9 y Z G V y T G l u Z U 5 1 b W J l c i w 5 f S Z x d W 9 0 O y w m c X V v d D t T Z W N 0 a W 9 u M S 9 T a G V l d D E v Q X V 0 b 1 J l b W 9 2 Z W R D b 2 x 1 b W 5 z M S 5 7 U m V 2 a X N p b 2 5 O d W 1 i Z X I s M T B 9 J n F 1 b 3 Q 7 L C Z x d W 9 0 O 1 N l Y 3 R p b 2 4 x L 1 N o Z W V 0 M S 9 B d X R v U m V t b 3 Z l Z E N v b H V t b n M x L n t P c m R l c l F 1 Y W 5 0 a X R 5 L D E x f S Z x d W 9 0 O y w m c X V v d D t T Z W N 0 a W 9 u M S 9 T a G V l d D E v Q X V 0 b 1 J l b W 9 2 Z W R D b 2 x 1 b W 5 z M S 5 7 V W 5 p d F B y a W N l L D E y f S Z x d W 9 0 O y w m c X V v d D t T Z W N 0 a W 9 u M S 9 T a G V l d D E v Q X V 0 b 1 J l b W 9 2 Z W R D b 2 x 1 b W 5 z M S 5 7 R X h 0 Z W 5 k Z W R B b W 9 1 b n Q s M T N 9 J n F 1 b 3 Q 7 L C Z x d W 9 0 O 1 N l Y 3 R p b 2 4 x L 1 N o Z W V 0 M S 9 B d X R v U m V t b 3 Z l Z E N v b H V t b n M x L n t V b m l 0 U H J p Y 2 V E a X N j b 3 V u d F B j d C w x N H 0 m c X V v d D s s J n F 1 b 3 Q 7 U 2 V j d G l v b j E v U 2 h l Z X Q x L 0 F 1 d G 9 S Z W 1 v d m V k Q 2 9 s d W 1 u c z E u e 0 R p c 2 N v d W 5 0 Q W 1 v d W 5 0 L D E 1 f S Z x d W 9 0 O y w m c X V v d D t T Z W N 0 a W 9 u M S 9 T a G V l d D E v Q X V 0 b 1 J l b W 9 2 Z W R D b 2 x 1 b W 5 z M S 5 7 U H J v Z H V j d F N 0 Y W 5 k Y X J k Q 2 9 z d C w x N n 0 m c X V v d D s s J n F 1 b 3 Q 7 U 2 V j d G l v b j E v U 2 h l Z X Q x L 0 F 1 d G 9 S Z W 1 v d m V k Q 2 9 s d W 1 u c z E u e 1 R v d G F s U H J v Z H V j d E N v c 3 Q s M T d 9 J n F 1 b 3 Q 7 L C Z x d W 9 0 O 1 N l Y 3 R p b 2 4 x L 1 N o Z W V 0 M S 9 B d X R v U m V t b 3 Z l Z E N v b H V t b n M x L n t T Y W x l c 0 F t b 3 V u d C w x O H 0 m c X V v d D s s J n F 1 b 3 Q 7 U 2 V j d G l v b j E v U 2 h l Z X Q x L 0 F 1 d G 9 S Z W 1 v d m V k Q 2 9 s d W 1 u c z E u e 1 R h e E F t d C w x O X 0 m c X V v d D s s J n F 1 b 3 Q 7 U 2 V j d G l v b j E v U 2 h l Z X Q x L 0 F 1 d G 9 S Z W 1 v d m V k Q 2 9 s d W 1 u c z E u e 0 Z y Z W l n a H Q s M j B 9 J n F 1 b 3 Q 7 L C Z x d W 9 0 O 1 N l Y 3 R p b 2 4 x L 1 N o Z W V 0 M S 9 B d X R v U m V t b 3 Z l Z E N v b H V t b n M x L n t D Y X J y a W V y V H J h Y 2 t p b m d O d W 1 i Z X I s M j F 9 J n F 1 b 3 Q 7 L C Z x d W 9 0 O 1 N l Y 3 R p b 2 4 x L 1 N o Z W V 0 M S 9 B d X R v U m V t b 3 Z l Z E N v b H V t b n M x L n t D d X N 0 b 2 1 l c l B P T n V t Y m V y L D I y f S Z x d W 9 0 O y w m c X V v d D t T Z W N 0 a W 9 u M S 9 T a G V l d D E v Q X V 0 b 1 J l b W 9 2 Z W R D b 2 x 1 b W 5 z M S 5 7 T 3 J k Z X J E Y X R l L D I z f S Z x d W 9 0 O y w m c X V v d D t T Z W N 0 a W 9 u M S 9 T a G V l d D E v Q X V 0 b 1 J l b W 9 2 Z W R D b 2 x 1 b W 5 z M S 5 7 R H V l R G F 0 Z S w y N H 0 m c X V v d D s s J n F 1 b 3 Q 7 U 2 V j d G l v b j E v U 2 h l Z X Q x L 0 F 1 d G 9 S Z W 1 v d m V k Q 2 9 s d W 1 u c z E u e 1 N o a X B E Y X R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N z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z V D A 5 O j I 5 O j I z L j g 4 M T U 0 N j R a I i A v P j x F b n R y e S B U e X B l P S J G a W x s Q 2 9 s d W 1 u V H l w Z X M i I F Z h b H V l P S J z Q X d N R E F 3 T U R B d 0 1 H Q X d N R E J R V U R B d 1 V G Q l F V R k F B Q U R B d 0 0 9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U H J v Z H V j d E t l e S w w f S Z x d W 9 0 O y w m c X V v d D t T Z W N 0 a W 9 u M S 9 T a G V l d D E g K D I p L 0 F 1 d G 9 S Z W 1 v d m V k Q 2 9 s d W 1 u c z E u e 0 9 y Z G V y R G F 0 Z U t l e S w x f S Z x d W 9 0 O y w m c X V v d D t T Z W N 0 a W 9 u M S 9 T a G V l d D E g K D I p L 0 F 1 d G 9 S Z W 1 v d m V k Q 2 9 s d W 1 u c z E u e 0 R 1 Z U R h d G V L Z X k s M n 0 m c X V v d D s s J n F 1 b 3 Q 7 U 2 V j d G l v b j E v U 2 h l Z X Q x I C g y K S 9 B d X R v U m V t b 3 Z l Z E N v b H V t b n M x L n t T a G l w R G F 0 Z U t l e S w z f S Z x d W 9 0 O y w m c X V v d D t T Z W N 0 a W 9 u M S 9 T a G V l d D E g K D I p L 0 F 1 d G 9 S Z W 1 v d m V k Q 2 9 s d W 1 u c z E u e 0 N 1 c 3 R v b W V y S 2 V 5 L D R 9 J n F 1 b 3 Q 7 L C Z x d W 9 0 O 1 N l Y 3 R p b 2 4 x L 1 N o Z W V 0 M S A o M i k v Q X V 0 b 1 J l b W 9 2 Z W R D b 2 x 1 b W 5 z M S 5 7 U H J v b W 9 0 a W 9 u S 2 V 5 L D V 9 J n F 1 b 3 Q 7 L C Z x d W 9 0 O 1 N l Y 3 R p b 2 4 x L 1 N o Z W V 0 M S A o M i k v Q X V 0 b 1 J l b W 9 2 Z W R D b 2 x 1 b W 5 z M S 5 7 Q 3 V y c m V u Y 3 l L Z X k s N n 0 m c X V v d D s s J n F 1 b 3 Q 7 U 2 V j d G l v b j E v U 2 h l Z X Q x I C g y K S 9 B d X R v U m V t b 3 Z l Z E N v b H V t b n M x L n t T Y W x l c 1 R l c n J p d G 9 y e U t l e S w 3 f S Z x d W 9 0 O y w m c X V v d D t T Z W N 0 a W 9 u M S 9 T a G V l d D E g K D I p L 0 F 1 d G 9 S Z W 1 v d m V k Q 2 9 s d W 1 u c z E u e 1 N h b G V z T 3 J k Z X J O d W 1 i Z X I s O H 0 m c X V v d D s s J n F 1 b 3 Q 7 U 2 V j d G l v b j E v U 2 h l Z X Q x I C g y K S 9 B d X R v U m V t b 3 Z l Z E N v b H V t b n M x L n t T Y W x l c 0 9 y Z G V y T G l u Z U 5 1 b W J l c i w 5 f S Z x d W 9 0 O y w m c X V v d D t T Z W N 0 a W 9 u M S 9 T a G V l d D E g K D I p L 0 F 1 d G 9 S Z W 1 v d m V k Q 2 9 s d W 1 u c z E u e 1 J l d m l z a W 9 u T n V t Y m V y L D E w f S Z x d W 9 0 O y w m c X V v d D t T Z W N 0 a W 9 u M S 9 T a G V l d D E g K D I p L 0 F 1 d G 9 S Z W 1 v d m V k Q 2 9 s d W 1 u c z E u e 0 9 y Z G V y U X V h b n R p d H k s M T F 9 J n F 1 b 3 Q 7 L C Z x d W 9 0 O 1 N l Y 3 R p b 2 4 x L 1 N o Z W V 0 M S A o M i k v Q X V 0 b 1 J l b W 9 2 Z W R D b 2 x 1 b W 5 z M S 5 7 V W 5 p d F B y a W N l L D E y f S Z x d W 9 0 O y w m c X V v d D t T Z W N 0 a W 9 u M S 9 T a G V l d D E g K D I p L 0 F 1 d G 9 S Z W 1 v d m V k Q 2 9 s d W 1 u c z E u e 0 V 4 d G V u Z G V k Q W 1 v d W 5 0 L D E z f S Z x d W 9 0 O y w m c X V v d D t T Z W N 0 a W 9 u M S 9 T a G V l d D E g K D I p L 0 F 1 d G 9 S Z W 1 v d m V k Q 2 9 s d W 1 u c z E u e 1 V u a X R Q c m l j Z U R p c 2 N v d W 5 0 U G N 0 L D E 0 f S Z x d W 9 0 O y w m c X V v d D t T Z W N 0 a W 9 u M S 9 T a G V l d D E g K D I p L 0 F 1 d G 9 S Z W 1 v d m V k Q 2 9 s d W 1 u c z E u e 0 R p c 2 N v d W 5 0 Q W 1 v d W 5 0 L D E 1 f S Z x d W 9 0 O y w m c X V v d D t T Z W N 0 a W 9 u M S 9 T a G V l d D E g K D I p L 0 F 1 d G 9 S Z W 1 v d m V k Q 2 9 s d W 1 u c z E u e 1 B y b 2 R 1 Y 3 R T d G F u Z G F y Z E N v c 3 Q s M T Z 9 J n F 1 b 3 Q 7 L C Z x d W 9 0 O 1 N l Y 3 R p b 2 4 x L 1 N o Z W V 0 M S A o M i k v Q X V 0 b 1 J l b W 9 2 Z W R D b 2 x 1 b W 5 z M S 5 7 V G 9 0 Y W x Q c m 9 k d W N 0 Q 2 9 z d C w x N 3 0 m c X V v d D s s J n F 1 b 3 Q 7 U 2 V j d G l v b j E v U 2 h l Z X Q x I C g y K S 9 B d X R v U m V t b 3 Z l Z E N v b H V t b n M x L n t T Y W x l c 0 F t b 3 V u d C w x O H 0 m c X V v d D s s J n F 1 b 3 Q 7 U 2 V j d G l v b j E v U 2 h l Z X Q x I C g y K S 9 B d X R v U m V t b 3 Z l Z E N v b H V t b n M x L n t U Y X h B b X Q s M T l 9 J n F 1 b 3 Q 7 L C Z x d W 9 0 O 1 N l Y 3 R p b 2 4 x L 1 N o Z W V 0 M S A o M i k v Q X V 0 b 1 J l b W 9 2 Z W R D b 2 x 1 b W 5 z M S 5 7 R n J l a W d o d C w y M H 0 m c X V v d D s s J n F 1 b 3 Q 7 U 2 V j d G l v b j E v U 2 h l Z X Q x I C g y K S 9 B d X R v U m V t b 3 Z l Z E N v b H V t b n M x L n t D Y X J y a W V y V H J h Y 2 t p b m d O d W 1 i Z X I s M j F 9 J n F 1 b 3 Q 7 L C Z x d W 9 0 O 1 N l Y 3 R p b 2 4 x L 1 N o Z W V 0 M S A o M i k v Q X V 0 b 1 J l b W 9 2 Z W R D b 2 x 1 b W 5 z M S 5 7 Q 3 V z d G 9 t Z X J Q T 0 5 1 b W J l c i w y M n 0 m c X V v d D s s J n F 1 b 3 Q 7 U 2 V j d G l v b j E v U 2 h l Z X Q x I C g y K S 9 B d X R v U m V t b 3 Z l Z E N v b H V t b n M x L n t P c m R l c k R h d G U s M j N 9 J n F 1 b 3 Q 7 L C Z x d W 9 0 O 1 N l Y 3 R p b 2 4 x L 1 N o Z W V 0 M S A o M i k v Q X V 0 b 1 J l b W 9 2 Z W R D b 2 x 1 b W 5 z M S 5 7 R H V l R G F 0 Z S w y N H 0 m c X V v d D s s J n F 1 b 3 Q 7 U 2 V j d G l v b j E v U 2 h l Z X Q x I C g y K S 9 B d X R v U m V t b 3 Z l Z E N v b H V t b n M x L n t T a G l w R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U H J v Z H V j d E t l e S w w f S Z x d W 9 0 O y w m c X V v d D t T Z W N 0 a W 9 u M S 9 T a G V l d D E g K D I p L 0 F 1 d G 9 S Z W 1 v d m V k Q 2 9 s d W 1 u c z E u e 0 9 y Z G V y R G F 0 Z U t l e S w x f S Z x d W 9 0 O y w m c X V v d D t T Z W N 0 a W 9 u M S 9 T a G V l d D E g K D I p L 0 F 1 d G 9 S Z W 1 v d m V k Q 2 9 s d W 1 u c z E u e 0 R 1 Z U R h d G V L Z X k s M n 0 m c X V v d D s s J n F 1 b 3 Q 7 U 2 V j d G l v b j E v U 2 h l Z X Q x I C g y K S 9 B d X R v U m V t b 3 Z l Z E N v b H V t b n M x L n t T a G l w R G F 0 Z U t l e S w z f S Z x d W 9 0 O y w m c X V v d D t T Z W N 0 a W 9 u M S 9 T a G V l d D E g K D I p L 0 F 1 d G 9 S Z W 1 v d m V k Q 2 9 s d W 1 u c z E u e 0 N 1 c 3 R v b W V y S 2 V 5 L D R 9 J n F 1 b 3 Q 7 L C Z x d W 9 0 O 1 N l Y 3 R p b 2 4 x L 1 N o Z W V 0 M S A o M i k v Q X V 0 b 1 J l b W 9 2 Z W R D b 2 x 1 b W 5 z M S 5 7 U H J v b W 9 0 a W 9 u S 2 V 5 L D V 9 J n F 1 b 3 Q 7 L C Z x d W 9 0 O 1 N l Y 3 R p b 2 4 x L 1 N o Z W V 0 M S A o M i k v Q X V 0 b 1 J l b W 9 2 Z W R D b 2 x 1 b W 5 z M S 5 7 Q 3 V y c m V u Y 3 l L Z X k s N n 0 m c X V v d D s s J n F 1 b 3 Q 7 U 2 V j d G l v b j E v U 2 h l Z X Q x I C g y K S 9 B d X R v U m V t b 3 Z l Z E N v b H V t b n M x L n t T Y W x l c 1 R l c n J p d G 9 y e U t l e S w 3 f S Z x d W 9 0 O y w m c X V v d D t T Z W N 0 a W 9 u M S 9 T a G V l d D E g K D I p L 0 F 1 d G 9 S Z W 1 v d m V k Q 2 9 s d W 1 u c z E u e 1 N h b G V z T 3 J k Z X J O d W 1 i Z X I s O H 0 m c X V v d D s s J n F 1 b 3 Q 7 U 2 V j d G l v b j E v U 2 h l Z X Q x I C g y K S 9 B d X R v U m V t b 3 Z l Z E N v b H V t b n M x L n t T Y W x l c 0 9 y Z G V y T G l u Z U 5 1 b W J l c i w 5 f S Z x d W 9 0 O y w m c X V v d D t T Z W N 0 a W 9 u M S 9 T a G V l d D E g K D I p L 0 F 1 d G 9 S Z W 1 v d m V k Q 2 9 s d W 1 u c z E u e 1 J l d m l z a W 9 u T n V t Y m V y L D E w f S Z x d W 9 0 O y w m c X V v d D t T Z W N 0 a W 9 u M S 9 T a G V l d D E g K D I p L 0 F 1 d G 9 S Z W 1 v d m V k Q 2 9 s d W 1 u c z E u e 0 9 y Z G V y U X V h b n R p d H k s M T F 9 J n F 1 b 3 Q 7 L C Z x d W 9 0 O 1 N l Y 3 R p b 2 4 x L 1 N o Z W V 0 M S A o M i k v Q X V 0 b 1 J l b W 9 2 Z W R D b 2 x 1 b W 5 z M S 5 7 V W 5 p d F B y a W N l L D E y f S Z x d W 9 0 O y w m c X V v d D t T Z W N 0 a W 9 u M S 9 T a G V l d D E g K D I p L 0 F 1 d G 9 S Z W 1 v d m V k Q 2 9 s d W 1 u c z E u e 0 V 4 d G V u Z G V k Q W 1 v d W 5 0 L D E z f S Z x d W 9 0 O y w m c X V v d D t T Z W N 0 a W 9 u M S 9 T a G V l d D E g K D I p L 0 F 1 d G 9 S Z W 1 v d m V k Q 2 9 s d W 1 u c z E u e 1 V u a X R Q c m l j Z U R p c 2 N v d W 5 0 U G N 0 L D E 0 f S Z x d W 9 0 O y w m c X V v d D t T Z W N 0 a W 9 u M S 9 T a G V l d D E g K D I p L 0 F 1 d G 9 S Z W 1 v d m V k Q 2 9 s d W 1 u c z E u e 0 R p c 2 N v d W 5 0 Q W 1 v d W 5 0 L D E 1 f S Z x d W 9 0 O y w m c X V v d D t T Z W N 0 a W 9 u M S 9 T a G V l d D E g K D I p L 0 F 1 d G 9 S Z W 1 v d m V k Q 2 9 s d W 1 u c z E u e 1 B y b 2 R 1 Y 3 R T d G F u Z G F y Z E N v c 3 Q s M T Z 9 J n F 1 b 3 Q 7 L C Z x d W 9 0 O 1 N l Y 3 R p b 2 4 x L 1 N o Z W V 0 M S A o M i k v Q X V 0 b 1 J l b W 9 2 Z W R D b 2 x 1 b W 5 z M S 5 7 V G 9 0 Y W x Q c m 9 k d W N 0 Q 2 9 z d C w x N 3 0 m c X V v d D s s J n F 1 b 3 Q 7 U 2 V j d G l v b j E v U 2 h l Z X Q x I C g y K S 9 B d X R v U m V t b 3 Z l Z E N v b H V t b n M x L n t T Y W x l c 0 F t b 3 V u d C w x O H 0 m c X V v d D s s J n F 1 b 3 Q 7 U 2 V j d G l v b j E v U 2 h l Z X Q x I C g y K S 9 B d X R v U m V t b 3 Z l Z E N v b H V t b n M x L n t U Y X h B b X Q s M T l 9 J n F 1 b 3 Q 7 L C Z x d W 9 0 O 1 N l Y 3 R p b 2 4 x L 1 N o Z W V 0 M S A o M i k v Q X V 0 b 1 J l b W 9 2 Z W R D b 2 x 1 b W 5 z M S 5 7 R n J l a W d o d C w y M H 0 m c X V v d D s s J n F 1 b 3 Q 7 U 2 V j d G l v b j E v U 2 h l Z X Q x I C g y K S 9 B d X R v U m V t b 3 Z l Z E N v b H V t b n M x L n t D Y X J y a W V y V H J h Y 2 t p b m d O d W 1 i Z X I s M j F 9 J n F 1 b 3 Q 7 L C Z x d W 9 0 O 1 N l Y 3 R p b 2 4 x L 1 N o Z W V 0 M S A o M i k v Q X V 0 b 1 J l b W 9 2 Z W R D b 2 x 1 b W 5 z M S 5 7 Q 3 V z d G 9 t Z X J Q T 0 5 1 b W J l c i w y M n 0 m c X V v d D s s J n F 1 b 3 Q 7 U 2 V j d G l v b j E v U 2 h l Z X Q x I C g y K S 9 B d X R v U m V t b 3 Z l Z E N v b H V t b n M x L n t P c m R l c k R h d G U s M j N 9 J n F 1 b 3 Q 7 L C Z x d W 9 0 O 1 N l Y 3 R p b 2 4 x L 1 N o Z W V 0 M S A o M i k v Q X V 0 b 1 J l b W 9 2 Z W R D b 2 x 1 b W 5 z M S 5 7 R H V l R G F 0 Z S w y N H 0 m c X V v d D s s J n F 1 b 3 Q 7 U 2 V j d G l v b j E v U 2 h l Z X Q x I C g y K S 9 B d X R v U m V t b 3 Z l Z E N v b H V t b n M x L n t T a G l w R G F 0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s Z X N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M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M 1 Q w O T o y O T o y M y 4 4 O T c y M j g 2 W i I g L z 4 8 R W 5 0 c n k g V H l w Z T 0 i R m l s b E N v b H V t b l R 5 c G V z I i B W Y W x 1 Z T 0 i c 0 F 3 T U R B d 0 1 E Q X d N R 0 F 3 T U R C U V V E Q X d V R k J R V U Z B Q U F E Q X d N P S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9 0 Y W x Q c m 9 k d W N 0 Q 2 9 z d C Z x d W 9 0 O y w m c X V v d D t T Y W x l c 0 F t b 3 V u d C Z x d W 9 0 O y w m c X V v d D t U Y X h B b X Q m c X V v d D s s J n F 1 b 3 Q 7 R n J l a W d o d C Z x d W 9 0 O y w m c X V v d D t D Y X J y a W V y V H J h Y 2 t p b m d O d W 1 i Z X I m c X V v d D s s J n F 1 b 3 Q 7 Q 3 V z d G 9 t Z X J Q T 0 5 1 b W J l c i Z x d W 9 0 O y w m c X V v d D t P c m R l c k R h d G U m c X V v d D s s J n F 1 b 3 Q 7 R H V l R G F 0 Z S Z x d W 9 0 O y w m c X V v d D t T a G l w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9 E Y X R h L 0 F 1 d G 9 S Z W 1 v d m V k Q 2 9 s d W 1 u c z E u e 1 B y b 2 R 1 Y 3 R L Z X k s M H 0 m c X V v d D s s J n F 1 b 3 Q 7 U 2 V j d G l v b j E v U 2 F s Z X N f R G F 0 Y S 9 B d X R v U m V t b 3 Z l Z E N v b H V t b n M x L n t P c m R l c k R h d G V L Z X k s M X 0 m c X V v d D s s J n F 1 b 3 Q 7 U 2 V j d G l v b j E v U 2 F s Z X N f R G F 0 Y S 9 B d X R v U m V t b 3 Z l Z E N v b H V t b n M x L n t E d W V E Y X R l S 2 V 5 L D J 9 J n F 1 b 3 Q 7 L C Z x d W 9 0 O 1 N l Y 3 R p b 2 4 x L 1 N h b G V z X 0 R h d G E v Q X V 0 b 1 J l b W 9 2 Z W R D b 2 x 1 b W 5 z M S 5 7 U 2 h p c E R h d G V L Z X k s M 3 0 m c X V v d D s s J n F 1 b 3 Q 7 U 2 V j d G l v b j E v U 2 F s Z X N f R G F 0 Y S 9 B d X R v U m V t b 3 Z l Z E N v b H V t b n M x L n t D d X N 0 b 2 1 l c k t l e S w 0 f S Z x d W 9 0 O y w m c X V v d D t T Z W N 0 a W 9 u M S 9 T Y W x l c 1 9 E Y X R h L 0 F 1 d G 9 S Z W 1 v d m V k Q 2 9 s d W 1 u c z E u e 1 B y b 2 1 v d G l v b k t l e S w 1 f S Z x d W 9 0 O y w m c X V v d D t T Z W N 0 a W 9 u M S 9 T Y W x l c 1 9 E Y X R h L 0 F 1 d G 9 S Z W 1 v d m V k Q 2 9 s d W 1 u c z E u e 0 N 1 c n J l b m N 5 S 2 V 5 L D Z 9 J n F 1 b 3 Q 7 L C Z x d W 9 0 O 1 N l Y 3 R p b 2 4 x L 1 N h b G V z X 0 R h d G E v Q X V 0 b 1 J l b W 9 2 Z W R D b 2 x 1 b W 5 z M S 5 7 U 2 F s Z X N U Z X J y a X R v c n l L Z X k s N 3 0 m c X V v d D s s J n F 1 b 3 Q 7 U 2 V j d G l v b j E v U 2 F s Z X N f R G F 0 Y S 9 B d X R v U m V t b 3 Z l Z E N v b H V t b n M x L n t T Y W x l c 0 9 y Z G V y T n V t Y m V y L D h 9 J n F 1 b 3 Q 7 L C Z x d W 9 0 O 1 N l Y 3 R p b 2 4 x L 1 N h b G V z X 0 R h d G E v Q X V 0 b 1 J l b W 9 2 Z W R D b 2 x 1 b W 5 z M S 5 7 U 2 F s Z X N P c m R l c k x p b m V O d W 1 i Z X I s O X 0 m c X V v d D s s J n F 1 b 3 Q 7 U 2 V j d G l v b j E v U 2 F s Z X N f R G F 0 Y S 9 B d X R v U m V t b 3 Z l Z E N v b H V t b n M x L n t S Z X Z p c 2 l v b k 5 1 b W J l c i w x M H 0 m c X V v d D s s J n F 1 b 3 Q 7 U 2 V j d G l v b j E v U 2 F s Z X N f R G F 0 Y S 9 B d X R v U m V t b 3 Z l Z E N v b H V t b n M x L n t P c m R l c l F 1 Y W 5 0 a X R 5 L D E x f S Z x d W 9 0 O y w m c X V v d D t T Z W N 0 a W 9 u M S 9 T Y W x l c 1 9 E Y X R h L 0 F 1 d G 9 S Z W 1 v d m V k Q 2 9 s d W 1 u c z E u e 1 V u a X R Q c m l j Z S w x M n 0 m c X V v d D s s J n F 1 b 3 Q 7 U 2 V j d G l v b j E v U 2 F s Z X N f R G F 0 Y S 9 B d X R v U m V t b 3 Z l Z E N v b H V t b n M x L n t F e H R l b m R l Z E F t b 3 V u d C w x M 3 0 m c X V v d D s s J n F 1 b 3 Q 7 U 2 V j d G l v b j E v U 2 F s Z X N f R G F 0 Y S 9 B d X R v U m V t b 3 Z l Z E N v b H V t b n M x L n t V b m l 0 U H J p Y 2 V E a X N j b 3 V u d F B j d C w x N H 0 m c X V v d D s s J n F 1 b 3 Q 7 U 2 V j d G l v b j E v U 2 F s Z X N f R G F 0 Y S 9 B d X R v U m V t b 3 Z l Z E N v b H V t b n M x L n t E a X N j b 3 V u d E F t b 3 V u d C w x N X 0 m c X V v d D s s J n F 1 b 3 Q 7 U 2 V j d G l v b j E v U 2 F s Z X N f R G F 0 Y S 9 B d X R v U m V t b 3 Z l Z E N v b H V t b n M x L n t Q c m 9 k d W N 0 U 3 R h b m R h c m R D b 3 N 0 L D E 2 f S Z x d W 9 0 O y w m c X V v d D t T Z W N 0 a W 9 u M S 9 T Y W x l c 1 9 E Y X R h L 0 F 1 d G 9 S Z W 1 v d m V k Q 2 9 s d W 1 u c z E u e 1 R v d G F s U H J v Z H V j d E N v c 3 Q s M T d 9 J n F 1 b 3 Q 7 L C Z x d W 9 0 O 1 N l Y 3 R p b 2 4 x L 1 N h b G V z X 0 R h d G E v Q X V 0 b 1 J l b W 9 2 Z W R D b 2 x 1 b W 5 z M S 5 7 U 2 F s Z X N B b W 9 1 b n Q s M T h 9 J n F 1 b 3 Q 7 L C Z x d W 9 0 O 1 N l Y 3 R p b 2 4 x L 1 N h b G V z X 0 R h d G E v Q X V 0 b 1 J l b W 9 2 Z W R D b 2 x 1 b W 5 z M S 5 7 V G F 4 Q W 1 0 L D E 5 f S Z x d W 9 0 O y w m c X V v d D t T Z W N 0 a W 9 u M S 9 T Y W x l c 1 9 E Y X R h L 0 F 1 d G 9 S Z W 1 v d m V k Q 2 9 s d W 1 u c z E u e 0 Z y Z W l n a H Q s M j B 9 J n F 1 b 3 Q 7 L C Z x d W 9 0 O 1 N l Y 3 R p b 2 4 x L 1 N h b G V z X 0 R h d G E v Q X V 0 b 1 J l b W 9 2 Z W R D b 2 x 1 b W 5 z M S 5 7 Q 2 F y c m l l c l R y Y W N r a W 5 n T n V t Y m V y L D I x f S Z x d W 9 0 O y w m c X V v d D t T Z W N 0 a W 9 u M S 9 T Y W x l c 1 9 E Y X R h L 0 F 1 d G 9 S Z W 1 v d m V k Q 2 9 s d W 1 u c z E u e 0 N 1 c 3 R v b W V y U E 9 O d W 1 i Z X I s M j J 9 J n F 1 b 3 Q 7 L C Z x d W 9 0 O 1 N l Y 3 R p b 2 4 x L 1 N h b G V z X 0 R h d G E v Q X V 0 b 1 J l b W 9 2 Z W R D b 2 x 1 b W 5 z M S 5 7 T 3 J k Z X J E Y X R l L D I z f S Z x d W 9 0 O y w m c X V v d D t T Z W N 0 a W 9 u M S 9 T Y W x l c 1 9 E Y X R h L 0 F 1 d G 9 S Z W 1 v d m V k Q 2 9 s d W 1 u c z E u e 0 R 1 Z U R h d G U s M j R 9 J n F 1 b 3 Q 7 L C Z x d W 9 0 O 1 N l Y 3 R p b 2 4 x L 1 N h b G V z X 0 R h d G E v Q X V 0 b 1 J l b W 9 2 Z W R D b 2 x 1 b W 5 z M S 5 7 U 2 h p c E R h d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T Y W x l c 1 9 E Y X R h L 0 F 1 d G 9 S Z W 1 v d m V k Q 2 9 s d W 1 u c z E u e 1 B y b 2 R 1 Y 3 R L Z X k s M H 0 m c X V v d D s s J n F 1 b 3 Q 7 U 2 V j d G l v b j E v U 2 F s Z X N f R G F 0 Y S 9 B d X R v U m V t b 3 Z l Z E N v b H V t b n M x L n t P c m R l c k R h d G V L Z X k s M X 0 m c X V v d D s s J n F 1 b 3 Q 7 U 2 V j d G l v b j E v U 2 F s Z X N f R G F 0 Y S 9 B d X R v U m V t b 3 Z l Z E N v b H V t b n M x L n t E d W V E Y X R l S 2 V 5 L D J 9 J n F 1 b 3 Q 7 L C Z x d W 9 0 O 1 N l Y 3 R p b 2 4 x L 1 N h b G V z X 0 R h d G E v Q X V 0 b 1 J l b W 9 2 Z W R D b 2 x 1 b W 5 z M S 5 7 U 2 h p c E R h d G V L Z X k s M 3 0 m c X V v d D s s J n F 1 b 3 Q 7 U 2 V j d G l v b j E v U 2 F s Z X N f R G F 0 Y S 9 B d X R v U m V t b 3 Z l Z E N v b H V t b n M x L n t D d X N 0 b 2 1 l c k t l e S w 0 f S Z x d W 9 0 O y w m c X V v d D t T Z W N 0 a W 9 u M S 9 T Y W x l c 1 9 E Y X R h L 0 F 1 d G 9 S Z W 1 v d m V k Q 2 9 s d W 1 u c z E u e 1 B y b 2 1 v d G l v b k t l e S w 1 f S Z x d W 9 0 O y w m c X V v d D t T Z W N 0 a W 9 u M S 9 T Y W x l c 1 9 E Y X R h L 0 F 1 d G 9 S Z W 1 v d m V k Q 2 9 s d W 1 u c z E u e 0 N 1 c n J l b m N 5 S 2 V 5 L D Z 9 J n F 1 b 3 Q 7 L C Z x d W 9 0 O 1 N l Y 3 R p b 2 4 x L 1 N h b G V z X 0 R h d G E v Q X V 0 b 1 J l b W 9 2 Z W R D b 2 x 1 b W 5 z M S 5 7 U 2 F s Z X N U Z X J y a X R v c n l L Z X k s N 3 0 m c X V v d D s s J n F 1 b 3 Q 7 U 2 V j d G l v b j E v U 2 F s Z X N f R G F 0 Y S 9 B d X R v U m V t b 3 Z l Z E N v b H V t b n M x L n t T Y W x l c 0 9 y Z G V y T n V t Y m V y L D h 9 J n F 1 b 3 Q 7 L C Z x d W 9 0 O 1 N l Y 3 R p b 2 4 x L 1 N h b G V z X 0 R h d G E v Q X V 0 b 1 J l b W 9 2 Z W R D b 2 x 1 b W 5 z M S 5 7 U 2 F s Z X N P c m R l c k x p b m V O d W 1 i Z X I s O X 0 m c X V v d D s s J n F 1 b 3 Q 7 U 2 V j d G l v b j E v U 2 F s Z X N f R G F 0 Y S 9 B d X R v U m V t b 3 Z l Z E N v b H V t b n M x L n t S Z X Z p c 2 l v b k 5 1 b W J l c i w x M H 0 m c X V v d D s s J n F 1 b 3 Q 7 U 2 V j d G l v b j E v U 2 F s Z X N f R G F 0 Y S 9 B d X R v U m V t b 3 Z l Z E N v b H V t b n M x L n t P c m R l c l F 1 Y W 5 0 a X R 5 L D E x f S Z x d W 9 0 O y w m c X V v d D t T Z W N 0 a W 9 u M S 9 T Y W x l c 1 9 E Y X R h L 0 F 1 d G 9 S Z W 1 v d m V k Q 2 9 s d W 1 u c z E u e 1 V u a X R Q c m l j Z S w x M n 0 m c X V v d D s s J n F 1 b 3 Q 7 U 2 V j d G l v b j E v U 2 F s Z X N f R G F 0 Y S 9 B d X R v U m V t b 3 Z l Z E N v b H V t b n M x L n t F e H R l b m R l Z E F t b 3 V u d C w x M 3 0 m c X V v d D s s J n F 1 b 3 Q 7 U 2 V j d G l v b j E v U 2 F s Z X N f R G F 0 Y S 9 B d X R v U m V t b 3 Z l Z E N v b H V t b n M x L n t V b m l 0 U H J p Y 2 V E a X N j b 3 V u d F B j d C w x N H 0 m c X V v d D s s J n F 1 b 3 Q 7 U 2 V j d G l v b j E v U 2 F s Z X N f R G F 0 Y S 9 B d X R v U m V t b 3 Z l Z E N v b H V t b n M x L n t E a X N j b 3 V u d E F t b 3 V u d C w x N X 0 m c X V v d D s s J n F 1 b 3 Q 7 U 2 V j d G l v b j E v U 2 F s Z X N f R G F 0 Y S 9 B d X R v U m V t b 3 Z l Z E N v b H V t b n M x L n t Q c m 9 k d W N 0 U 3 R h b m R h c m R D b 3 N 0 L D E 2 f S Z x d W 9 0 O y w m c X V v d D t T Z W N 0 a W 9 u M S 9 T Y W x l c 1 9 E Y X R h L 0 F 1 d G 9 S Z W 1 v d m V k Q 2 9 s d W 1 u c z E u e 1 R v d G F s U H J v Z H V j d E N v c 3 Q s M T d 9 J n F 1 b 3 Q 7 L C Z x d W 9 0 O 1 N l Y 3 R p b 2 4 x L 1 N h b G V z X 0 R h d G E v Q X V 0 b 1 J l b W 9 2 Z W R D b 2 x 1 b W 5 z M S 5 7 U 2 F s Z X N B b W 9 1 b n Q s M T h 9 J n F 1 b 3 Q 7 L C Z x d W 9 0 O 1 N l Y 3 R p b 2 4 x L 1 N h b G V z X 0 R h d G E v Q X V 0 b 1 J l b W 9 2 Z W R D b 2 x 1 b W 5 z M S 5 7 V G F 4 Q W 1 0 L D E 5 f S Z x d W 9 0 O y w m c X V v d D t T Z W N 0 a W 9 u M S 9 T Y W x l c 1 9 E Y X R h L 0 F 1 d G 9 S Z W 1 v d m V k Q 2 9 s d W 1 u c z E u e 0 Z y Z W l n a H Q s M j B 9 J n F 1 b 3 Q 7 L C Z x d W 9 0 O 1 N l Y 3 R p b 2 4 x L 1 N h b G V z X 0 R h d G E v Q X V 0 b 1 J l b W 9 2 Z W R D b 2 x 1 b W 5 z M S 5 7 Q 2 F y c m l l c l R y Y W N r a W 5 n T n V t Y m V y L D I x f S Z x d W 9 0 O y w m c X V v d D t T Z W N 0 a W 9 u M S 9 T Y W x l c 1 9 E Y X R h L 0 F 1 d G 9 S Z W 1 v d m V k Q 2 9 s d W 1 u c z E u e 0 N 1 c 3 R v b W V y U E 9 O d W 1 i Z X I s M j J 9 J n F 1 b 3 Q 7 L C Z x d W 9 0 O 1 N l Y 3 R p b 2 4 x L 1 N h b G V z X 0 R h d G E v Q X V 0 b 1 J l b W 9 2 Z W R D b 2 x 1 b W 5 z M S 5 7 T 3 J k Z X J E Y X R l L D I z f S Z x d W 9 0 O y w m c X V v d D t T Z W N 0 a W 9 u M S 9 T Y W x l c 1 9 E Y X R h L 0 F 1 d G 9 S Z W 1 v d m V k Q 2 9 s d W 1 u c z E u e 0 R 1 Z U R h d G U s M j R 9 J n F 1 b 3 Q 7 L C Z x d W 9 0 O 1 N l Y 3 R p b 2 4 x L 1 N h b G V z X 0 R h d G E v Q X V 0 b 1 J l b W 9 2 Z W R D b 2 x 1 b W 5 z M S 5 7 U 2 h p c E R h d G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1 9 E Y X R h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s b p o m g G D Q r o A D P f v 5 m p 9 A A A A A A I A A A A A A B B m A A A A A Q A A I A A A A O j Q R j 3 9 S S C 1 6 w y J Z z H M c l 1 H M C D 1 z r L r F Y 9 n M U + A c 2 L S A A A A A A 6 A A A A A A g A A I A A A A M S 7 p 7 / 1 w 6 f N t 7 a h s r I e k C f g C R 7 Q K b k g A V E Z r y f V q z w z U A A A A M c V B b y 0 2 q n p Y a a p W y q u f Y f V e i / U I K K j z D Z C j k 9 3 y j f B T 4 s X z 6 D E A S 2 Y X N q o t V k J z 4 F j B 5 h 5 o X r e d / 3 U l 2 k q 4 / N M 0 o P a 9 P E e j L H T E g J A Z u 7 n Q A A A A F u B O E n v O g x / J 1 w X b 9 K f W p 2 T y 3 G Z y O L 1 8 C V Y E p s F C s r p / d V p o M 4 o C 6 Y Z A C x f t H d D u w I D P L e S 5 J h R z Q S 8 q H x i h k 8 = < / D a t a M a s h u p > 
</file>

<file path=customXml/itemProps1.xml><?xml version="1.0" encoding="utf-8"?>
<ds:datastoreItem xmlns:ds="http://schemas.openxmlformats.org/officeDocument/2006/customXml" ds:itemID="{73C0CE8C-64FB-42C4-B0A6-BD05E5D953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Sales_Data</vt:lpstr>
      <vt:lpstr>Pivot Table</vt:lpstr>
      <vt:lpstr>Bar Chart</vt:lpstr>
      <vt:lpstr>Line Chart</vt:lpstr>
      <vt:lpstr>Pie Chart</vt:lpstr>
      <vt:lpstr>Dual Chart</vt:lpstr>
      <vt:lpstr>combine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gath</dc:creator>
  <cp:lastModifiedBy>Jagath</cp:lastModifiedBy>
  <dcterms:created xsi:type="dcterms:W3CDTF">2015-06-05T18:17:20Z</dcterms:created>
  <dcterms:modified xsi:type="dcterms:W3CDTF">2022-12-31T08:21:47Z</dcterms:modified>
</cp:coreProperties>
</file>